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C:\Users\alma.vasquez\Documents\2025 NOFO\New NOFO\"/>
    </mc:Choice>
  </mc:AlternateContent>
  <xr:revisionPtr revIDLastSave="0" documentId="13_ncr:1_{59F53397-3289-48FE-903D-157D734C49BD}" xr6:coauthVersionLast="36" xr6:coauthVersionMax="47" xr10:uidLastSave="{00000000-0000-0000-0000-000000000000}"/>
  <bookViews>
    <workbookView xWindow="0" yWindow="0" windowWidth="28800" windowHeight="11625" xr2:uid="{00000000-000D-0000-FFFF-FFFF00000000}"/>
  </bookViews>
  <sheets>
    <sheet name="Master Scoring Tool" sheetId="2" r:id="rId1"/>
    <sheet name="Threshold" sheetId="1" r:id="rId2"/>
    <sheet name="Threshold Infrastructure" sheetId="3" r:id="rId3"/>
    <sheet name="Rellocation Policy" sheetId="4" r:id="rId4"/>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6" i="2" l="1"/>
</calcChain>
</file>

<file path=xl/sharedStrings.xml><?xml version="1.0" encoding="utf-8"?>
<sst xmlns="http://schemas.openxmlformats.org/spreadsheetml/2006/main" count="350" uniqueCount="197">
  <si>
    <t>Agency</t>
  </si>
  <si>
    <t>Project</t>
  </si>
  <si>
    <t>Project Type</t>
  </si>
  <si>
    <t>Project Identifier</t>
  </si>
  <si>
    <t>Category</t>
  </si>
  <si>
    <t>Criteria</t>
  </si>
  <si>
    <t>Max Points Possible</t>
  </si>
  <si>
    <t>Points Awarded</t>
  </si>
  <si>
    <t>Benchmark for
 full Points (100%)</t>
  </si>
  <si>
    <t>Data _Source</t>
  </si>
  <si>
    <t xml:space="preserve"> </t>
  </si>
  <si>
    <t>Exits to Permanent Housing</t>
  </si>
  <si>
    <t>Minimum percent move to permanent housing</t>
  </si>
  <si>
    <t>Minimum new or increased earned income for project leavers</t>
  </si>
  <si>
    <t>Use of Funds - spending rates; unspent funds, slow spending; includes recapture $</t>
  </si>
  <si>
    <t>Project Effectiveness -Returns to Homelessness</t>
  </si>
  <si>
    <t>Maximum percent of participants return to homelessness @ exit</t>
  </si>
  <si>
    <t>System Priority - Health Care Leverage Non CoC ESG</t>
  </si>
  <si>
    <t>Integrates Health Leverage (Has MOU)</t>
  </si>
  <si>
    <t>Has Healthcare MOU , non CoC or ESG</t>
  </si>
  <si>
    <t>Application/ MOU, Match letter, contract for non CoC /ESG Housing</t>
  </si>
  <si>
    <t>Total Possible Points</t>
  </si>
  <si>
    <t xml:space="preserve">Eligibility Thresholds </t>
  </si>
  <si>
    <t>Quality Thresholds</t>
  </si>
  <si>
    <t>Meets Project Eligibility Threshold(see checklist)</t>
  </si>
  <si>
    <t xml:space="preserve">Permanent Supportive Housing  </t>
  </si>
  <si>
    <t>Renewal includes housing (rent/lease) costs</t>
  </si>
  <si>
    <t xml:space="preserve">Rapid Rehousing Renewal </t>
  </si>
  <si>
    <t>Renewal falls within priority category</t>
  </si>
  <si>
    <t>Transitional Housing</t>
  </si>
  <si>
    <t>Renewal Program Type</t>
  </si>
  <si>
    <t>New Project Type</t>
  </si>
  <si>
    <t>Threshold</t>
  </si>
  <si>
    <t>SSO - Outreach</t>
  </si>
  <si>
    <t>New Projects</t>
  </si>
  <si>
    <t xml:space="preserve">HMIS </t>
  </si>
  <si>
    <t>SSO- CES</t>
  </si>
  <si>
    <t>Effective Use of Funds</t>
  </si>
  <si>
    <t>Benefit to the CoC</t>
  </si>
  <si>
    <t>NOFO Priority</t>
  </si>
  <si>
    <t>Aligns with NOFO Priorities</t>
  </si>
  <si>
    <t>Serves Priority Population</t>
  </si>
  <si>
    <t>Project Identification</t>
  </si>
  <si>
    <t>Scoring Component</t>
  </si>
  <si>
    <t xml:space="preserve">Eligibilty </t>
  </si>
  <si>
    <t>Provider Capacity</t>
  </si>
  <si>
    <t>Housing Project Renewals</t>
  </si>
  <si>
    <t>Provides housing assistance from alternate resource</t>
  </si>
  <si>
    <t>Performance Outcomes</t>
  </si>
  <si>
    <t>Project Design</t>
  </si>
  <si>
    <t>Commitment to Service Participation</t>
  </si>
  <si>
    <t>Project Participants Priority types</t>
  </si>
  <si>
    <t>NOFO Priority (elderly, disabled, dv, youth)</t>
  </si>
  <si>
    <t xml:space="preserve">Service to priority </t>
  </si>
  <si>
    <t>Substance Abuse Disorder Services</t>
  </si>
  <si>
    <t>Coordination/ Engagement</t>
  </si>
  <si>
    <t>Meets theshold</t>
  </si>
  <si>
    <t>ELIGIBILITY THRESHOLD ASSESSMENT</t>
  </si>
  <si>
    <t>Cost per participant</t>
  </si>
  <si>
    <t>Capacity</t>
  </si>
  <si>
    <t>Coordination &amp; Engagement</t>
  </si>
  <si>
    <t>System Priority - Housing Leverage</t>
  </si>
  <si>
    <t>Signed Partnership Agreements with sober living, children services, employment agencies,</t>
  </si>
  <si>
    <t>Required Infrastructure</t>
  </si>
  <si>
    <t>Experience with homeless/service type</t>
  </si>
  <si>
    <t>(placed)</t>
  </si>
  <si>
    <t>yes</t>
  </si>
  <si>
    <t>Commitment  to Review of Immigration Status</t>
  </si>
  <si>
    <t>Service Participation Agreement - Custom Plan</t>
  </si>
  <si>
    <t>Fits NOFO budget restraints</t>
  </si>
  <si>
    <t>Increased Earned Income</t>
  </si>
  <si>
    <t>yes 6 are objective</t>
  </si>
  <si>
    <t>Yes</t>
  </si>
  <si>
    <t>Minumum # years?</t>
  </si>
  <si>
    <t>Safe Haven/Transitional Housing</t>
  </si>
  <si>
    <t>Experience with public funding</t>
  </si>
  <si>
    <t>Pass/fail</t>
  </si>
  <si>
    <t>Other SSO</t>
  </si>
  <si>
    <t>Meets Project Quality Threshold (see check list/NOFO pages )</t>
  </si>
  <si>
    <t>Reasonable cost</t>
  </si>
  <si>
    <t>YHDP Replacement project</t>
  </si>
  <si>
    <t>Performance Outcomes (objective criteria)</t>
  </si>
  <si>
    <t>Project Type (score 1 type only)</t>
  </si>
  <si>
    <t>Renewal replaces current YHDP restricted grant</t>
  </si>
  <si>
    <t>must meet 6 of 6</t>
  </si>
  <si>
    <t>ELIGIBILITY THRESHOLD</t>
  </si>
  <si>
    <t>QUALITY THRESHOLD Criteria - Transitional Housing</t>
  </si>
  <si>
    <t>PROJECT SCORING - THRESHOLDS</t>
  </si>
  <si>
    <t>Provide or partner for Services</t>
  </si>
  <si>
    <t>Experience operating projects w/ exit from homelessness 24 mos</t>
  </si>
  <si>
    <t>Project 50% exit with employment income</t>
  </si>
  <si>
    <t xml:space="preserve">Supplemented with public /private resources </t>
  </si>
  <si>
    <t>Require service participation - written</t>
  </si>
  <si>
    <t>Provide 40 Hours customized svcs</t>
  </si>
  <si>
    <t>must meet 7 of 10</t>
  </si>
  <si>
    <t>Reasonable cost per Household per 2 CFR 200.404</t>
  </si>
  <si>
    <t>QUALITY THRESHOLD ASSESSMENT - TH</t>
  </si>
  <si>
    <t>QUALITY THRESHOLD Criteria - SSO Standalone</t>
  </si>
  <si>
    <t>must meet 4 of 5</t>
  </si>
  <si>
    <t>QUALITY THRESHOLD ASSESSMENT - SSO Standalone</t>
  </si>
  <si>
    <t>Necessary to improve self sufficiency; annual assessment</t>
  </si>
  <si>
    <t>Strategy for unsheltered and hx of not engaged</t>
  </si>
  <si>
    <t>QUALITY THRESHOLD Criteria - SSO Outreach</t>
  </si>
  <si>
    <t>must meet 5 of 6</t>
  </si>
  <si>
    <t>Hx of partnering with 1st Responders, law enforcement, etc for unsheltered</t>
  </si>
  <si>
    <t>Experience outreach per 24 cfr578.53 e(13) with success</t>
  </si>
  <si>
    <t>QUALITY THRESHOLD ASSESSMENT - SSO Outreach</t>
  </si>
  <si>
    <t>QUALITY THRESHOLD Criteria - SSO CES</t>
  </si>
  <si>
    <t>QUALITY THRESHOLD ASSESSMENT - SSO CES</t>
  </si>
  <si>
    <t>must meet 3 of 4</t>
  </si>
  <si>
    <t>Benchmark</t>
  </si>
  <si>
    <t>Accessible to all persons, including disabilities</t>
  </si>
  <si>
    <t>Advertise to persons with highest need</t>
  </si>
  <si>
    <t>Standardized assessment process</t>
  </si>
  <si>
    <t>Ensures participants directed to services to meet need (referral)</t>
  </si>
  <si>
    <t>QUALITY THRESHOLD Criteria - PSH</t>
  </si>
  <si>
    <t>must meet 4 of 6</t>
  </si>
  <si>
    <t>Type number and size of units must fit pop</t>
  </si>
  <si>
    <t>Type of services and assistance match participant need</t>
  </si>
  <si>
    <t>Design serve elderly and disbaled (not including SUD) 24 CFR578.5</t>
  </si>
  <si>
    <t>Requires service particpation, has agreement</t>
  </si>
  <si>
    <t>QUALITY THRESHOLD ASSESSMENT - PSH</t>
  </si>
  <si>
    <t>QUALITY THRESHOLD Criteria - RRH</t>
  </si>
  <si>
    <t>QUALITY THRESHOLD ASSESSMENT - RRH</t>
  </si>
  <si>
    <t>No New RRH</t>
  </si>
  <si>
    <t>Design serve elderly and disabled (not including SUD) 24 CFR578.5</t>
  </si>
  <si>
    <t>Capacity: Financial Management and Experience</t>
  </si>
  <si>
    <t>Certifications per NOFO</t>
  </si>
  <si>
    <t>application/Funding source records</t>
  </si>
  <si>
    <t>Application / NOFO</t>
  </si>
  <si>
    <t>Fits rules and III.G. 10 of NOFO</t>
  </si>
  <si>
    <t>HMIS Participation</t>
  </si>
  <si>
    <t>Population fits NOFO requirements</t>
  </si>
  <si>
    <t>Application</t>
  </si>
  <si>
    <t>No Racial Preference or Harm Reduction activities</t>
  </si>
  <si>
    <t>Commitment or active project in HMIS/DV- HMIS records or commitment</t>
  </si>
  <si>
    <t>Signed Commitment Forms</t>
  </si>
  <si>
    <t>Renewals with certifications will Pass absent other information</t>
  </si>
  <si>
    <t>must meet 3 of 4 points</t>
  </si>
  <si>
    <t>QUALITY THRESHOLD Criteria - HMIS</t>
  </si>
  <si>
    <t>Produces all HUD-required reports and provides data as needed for HUD reporting.</t>
  </si>
  <si>
    <t>Number of On-site treatment and Recovery Services</t>
  </si>
  <si>
    <t xml:space="preserve">QUALITY THRESHOLD SSO - CES </t>
  </si>
  <si>
    <t>The Coordinated Entry system is easily available and reachable for all persons within the CoC’s geographic area who are seeking homelessness assistance. The system must also be accessible for persons with disabilities within the CoC’s</t>
  </si>
  <si>
    <t>There is a strategy for advertising that is designed specifically to reach households experiencing homelessness with the highest needs.</t>
  </si>
  <si>
    <t>There is a standardized assessment process.</t>
  </si>
  <si>
    <t>The project will ensure program participants are directed to appropriate housing and services that fit their needs.</t>
  </si>
  <si>
    <t>Must meet 3 of 4 points</t>
  </si>
  <si>
    <t>HMIS data includes treatment and recovery services for cases</t>
  </si>
  <si>
    <t>HMIS Data fields and data completeness reports</t>
  </si>
  <si>
    <t>HMIS data report</t>
  </si>
  <si>
    <t>evidence of RTFH submittal of reports to HDX</t>
  </si>
  <si>
    <t>CES coverage/ Policies</t>
  </si>
  <si>
    <t>CES published documents/ policies</t>
  </si>
  <si>
    <t>CES protocols/ scoring</t>
  </si>
  <si>
    <t>CES reports placements/rejections</t>
  </si>
  <si>
    <t>application/ agreements</t>
  </si>
  <si>
    <t>Application - agency capacity and past performance</t>
  </si>
  <si>
    <t>Inclusion of employment services/ hx with similar projects</t>
  </si>
  <si>
    <t>Certification and Sample</t>
  </si>
  <si>
    <t>Cost per person calculation - Application</t>
  </si>
  <si>
    <t>Application/ Signed agreements</t>
  </si>
  <si>
    <t>Application; best practices</t>
  </si>
  <si>
    <t>Application - includes NOFO priorities</t>
  </si>
  <si>
    <t>No new PSH applications</t>
  </si>
  <si>
    <t>The 2025 NOFO does not permit new JOINT projects.</t>
  </si>
  <si>
    <t>Local Call for Proposals does not include new PSH or RRH projects.</t>
  </si>
  <si>
    <t>ELIGIBILITY THRESHOLD*</t>
  </si>
  <si>
    <t>* NOTE for Local Project Thresholds</t>
  </si>
  <si>
    <t>No preference for Trans, LGBTQ or non-binary persons</t>
  </si>
  <si>
    <t>Agency:</t>
  </si>
  <si>
    <t>Project:</t>
  </si>
  <si>
    <t>Project Type:</t>
  </si>
  <si>
    <t>Project Identifier:</t>
  </si>
  <si>
    <t>CoC PROJECT SCORING TOOL</t>
  </si>
  <si>
    <t>Required System Component
Complies with Eligibility/Renewal Thresholds</t>
  </si>
  <si>
    <t>1. Services must demonstrate that the project is necessary to assist people in exiting homelessness and increasing self-sufficiency.
2. Required annual assessment of the service needs of the program participants.</t>
  </si>
  <si>
    <t>Preference Points category</t>
  </si>
  <si>
    <t>Does current applicant verify immigration status or if a non-profit will voluntarily verify immigration status.</t>
  </si>
  <si>
    <t>1. Preference to TH projects that are site based that stablilize individuals with housing readiness support.
2. Provides a description of the enhanced services that will help people recovery from substance abuse disorder or obtain self sufficiency</t>
  </si>
  <si>
    <t xml:space="preserve">
1. Experience with coordinating and cooperating with law enforcement/first responders
2. Embedds service strategies that enhance public safety
3. In application describes work done to actively reduce encampments.
4. Has expertise utilizing standards that address individuals experiencing homelessness who are a danger to themselves or others including involuntary commitment</t>
  </si>
  <si>
    <t>Notes</t>
  </si>
  <si>
    <t xml:space="preserve">Application </t>
  </si>
  <si>
    <t xml:space="preserve">No preference for Trans, LGBTQ or non-binary persons* </t>
  </si>
  <si>
    <t>must meet 7 of 7</t>
  </si>
  <si>
    <t>Subtotal Project Type 30 points</t>
  </si>
  <si>
    <t>subtotal 8 points</t>
  </si>
  <si>
    <t>subtotal performance 38 pts</t>
  </si>
  <si>
    <t>SSO - Standalone ( SSO's not connected to a housing program component)</t>
  </si>
  <si>
    <t>HUD Policy Intiative Preference Points: Provides services in Opportunity Zones</t>
  </si>
  <si>
    <t>HUD Policy Intiative Preference Points: Imigration Status Verification Assurance</t>
  </si>
  <si>
    <t>* This category is referenced in the NOFO, but not list as a specific eligiblity threshold criteria</t>
  </si>
  <si>
    <t xml:space="preserve">CoC applicant is currently an HMIS participating agency or commits to participating in HMIS (in application or in a narrative letter or document) </t>
  </si>
  <si>
    <t>CoC Reallocation Protocols – updated 10/22/25</t>
  </si>
  <si>
    <r>
      <t xml:space="preserve">Expenditures further the CoC’s HMIS implementation and ability to use HMIS as a proactive </t>
    </r>
    <r>
      <rPr>
        <b/>
        <sz val="12"/>
        <color theme="1"/>
        <rFont val="Calibri"/>
        <family val="2"/>
        <scheme val="minor"/>
      </rPr>
      <t>case management tool to promote treatment and recovery.</t>
    </r>
  </si>
  <si>
    <r>
      <t>Collects all</t>
    </r>
    <r>
      <rPr>
        <b/>
        <sz val="12"/>
        <color theme="1"/>
        <rFont val="Calibri"/>
        <family val="2"/>
        <scheme val="minor"/>
      </rPr>
      <t xml:space="preserve"> Universal Data Elements</t>
    </r>
    <r>
      <rPr>
        <sz val="12"/>
        <color theme="1"/>
        <rFont val="Calibri"/>
        <family val="2"/>
        <scheme val="minor"/>
      </rPr>
      <t xml:space="preserve"> as set forth in the HMIS Data Standards.</t>
    </r>
  </si>
  <si>
    <r>
      <t xml:space="preserve">Ability of the HMIS to </t>
    </r>
    <r>
      <rPr>
        <b/>
        <sz val="12"/>
        <color theme="1"/>
        <rFont val="Calibri"/>
        <family val="2"/>
        <scheme val="minor"/>
      </rPr>
      <t>un-duplicate client</t>
    </r>
    <r>
      <rPr>
        <sz val="12"/>
        <color theme="1"/>
        <rFont val="Calibri"/>
        <family val="2"/>
        <scheme val="minor"/>
      </rPr>
      <t xml:space="preserve"> record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theme="1"/>
      <name val="Calibri"/>
      <family val="2"/>
      <scheme val="minor"/>
    </font>
    <font>
      <b/>
      <sz val="14"/>
      <color theme="1"/>
      <name val="Calibri"/>
      <family val="2"/>
      <scheme val="minor"/>
    </font>
    <font>
      <b/>
      <i/>
      <sz val="11"/>
      <color rgb="FFFF0000"/>
      <name val="Calibri"/>
      <family val="2"/>
      <scheme val="minor"/>
    </font>
    <font>
      <b/>
      <sz val="12"/>
      <color theme="1"/>
      <name val="Calibri"/>
      <family val="2"/>
      <scheme val="minor"/>
    </font>
    <font>
      <sz val="11"/>
      <name val="Calibri"/>
      <family val="2"/>
      <scheme val="minor"/>
    </font>
    <font>
      <b/>
      <sz val="12"/>
      <color rgb="FFFF0000"/>
      <name val="Calibri"/>
      <family val="2"/>
      <scheme val="minor"/>
    </font>
    <font>
      <b/>
      <sz val="14"/>
      <name val="Calibri"/>
      <family val="2"/>
      <scheme val="minor"/>
    </font>
    <font>
      <u/>
      <sz val="11"/>
      <color theme="10"/>
      <name val="Calibri"/>
      <family val="2"/>
      <scheme val="minor"/>
    </font>
    <font>
      <sz val="12"/>
      <color theme="1"/>
      <name val="Calibri"/>
      <family val="2"/>
      <scheme val="minor"/>
    </font>
    <font>
      <sz val="12"/>
      <name val="Calibri"/>
      <family val="2"/>
      <scheme val="minor"/>
    </font>
  </fonts>
  <fills count="11">
    <fill>
      <patternFill patternType="none"/>
    </fill>
    <fill>
      <patternFill patternType="gray125"/>
    </fill>
    <fill>
      <patternFill patternType="solid">
        <fgColor theme="2"/>
        <bgColor indexed="64"/>
      </patternFill>
    </fill>
    <fill>
      <patternFill patternType="solid">
        <fgColor theme="3" tint="0.39997558519241921"/>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7"/>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2">
    <xf numFmtId="0" fontId="0" fillId="0" borderId="0"/>
    <xf numFmtId="0" fontId="8" fillId="0" borderId="0" applyNumberFormat="0" applyFill="0" applyBorder="0" applyAlignment="0" applyProtection="0"/>
  </cellStyleXfs>
  <cellXfs count="174">
    <xf numFmtId="0" fontId="0" fillId="0" borderId="0" xfId="0"/>
    <xf numFmtId="0" fontId="0" fillId="2" borderId="0" xfId="0" applyFill="1"/>
    <xf numFmtId="0" fontId="1" fillId="2" borderId="0" xfId="0" applyFont="1" applyFill="1"/>
    <xf numFmtId="0" fontId="1" fillId="0" borderId="0" xfId="0" applyFont="1"/>
    <xf numFmtId="0" fontId="0" fillId="8" borderId="0" xfId="0" applyFill="1"/>
    <xf numFmtId="0" fontId="0" fillId="0" borderId="0" xfId="0" applyAlignment="1">
      <alignment horizontal="left" vertical="center"/>
    </xf>
    <xf numFmtId="0" fontId="0" fillId="0" borderId="1" xfId="0" applyBorder="1"/>
    <xf numFmtId="0" fontId="1" fillId="5" borderId="1" xfId="0" applyFont="1" applyFill="1" applyBorder="1"/>
    <xf numFmtId="0" fontId="0" fillId="5" borderId="1" xfId="0" applyFill="1" applyBorder="1"/>
    <xf numFmtId="0" fontId="1" fillId="6" borderId="1" xfId="0" applyFont="1" applyFill="1" applyBorder="1"/>
    <xf numFmtId="0" fontId="0" fillId="6" borderId="1" xfId="0" applyFill="1" applyBorder="1"/>
    <xf numFmtId="0" fontId="1" fillId="0" borderId="1" xfId="0" applyFont="1" applyBorder="1"/>
    <xf numFmtId="0" fontId="1" fillId="3" borderId="1" xfId="0" applyFont="1" applyFill="1" applyBorder="1"/>
    <xf numFmtId="0" fontId="0" fillId="3" borderId="1" xfId="0" applyFill="1" applyBorder="1"/>
    <xf numFmtId="0" fontId="0" fillId="0" borderId="1" xfId="0" applyBorder="1" applyAlignment="1">
      <alignment horizontal="left" vertical="center"/>
    </xf>
    <xf numFmtId="0" fontId="1" fillId="4" borderId="1" xfId="0" applyFont="1" applyFill="1" applyBorder="1"/>
    <xf numFmtId="0" fontId="0" fillId="4" borderId="1" xfId="0" applyFill="1" applyBorder="1"/>
    <xf numFmtId="0" fontId="1" fillId="7" borderId="1" xfId="0" applyFont="1" applyFill="1" applyBorder="1"/>
    <xf numFmtId="0" fontId="0" fillId="7" borderId="1" xfId="0" applyFill="1" applyBorder="1"/>
    <xf numFmtId="0" fontId="0" fillId="7" borderId="1" xfId="0" applyFill="1" applyBorder="1" applyAlignment="1">
      <alignment wrapText="1"/>
    </xf>
    <xf numFmtId="0" fontId="1" fillId="8" borderId="1" xfId="0" applyFont="1" applyFill="1" applyBorder="1"/>
    <xf numFmtId="0" fontId="0" fillId="8" borderId="1" xfId="0" applyFill="1" applyBorder="1"/>
    <xf numFmtId="0" fontId="0" fillId="0" borderId="1" xfId="0" applyBorder="1" applyAlignment="1">
      <alignment wrapText="1"/>
    </xf>
    <xf numFmtId="0" fontId="0" fillId="5" borderId="2" xfId="0" applyFill="1" applyBorder="1"/>
    <xf numFmtId="0" fontId="0" fillId="2" borderId="2" xfId="0" applyFill="1" applyBorder="1"/>
    <xf numFmtId="0" fontId="0" fillId="6" borderId="2" xfId="0" applyFill="1" applyBorder="1"/>
    <xf numFmtId="0" fontId="0" fillId="7" borderId="2" xfId="0" applyFill="1" applyBorder="1"/>
    <xf numFmtId="0" fontId="0" fillId="8" borderId="2" xfId="0" applyFill="1" applyBorder="1"/>
    <xf numFmtId="0" fontId="0" fillId="0" borderId="2" xfId="0" applyBorder="1"/>
    <xf numFmtId="0" fontId="0" fillId="0" borderId="1" xfId="0" applyBorder="1" applyAlignment="1">
      <alignment vertical="center"/>
    </xf>
    <xf numFmtId="0" fontId="0" fillId="0" borderId="1" xfId="0" applyBorder="1" applyAlignment="1">
      <alignment vertical="center" wrapText="1"/>
    </xf>
    <xf numFmtId="0" fontId="0" fillId="0" borderId="2" xfId="0" applyBorder="1" applyAlignment="1">
      <alignment vertical="center"/>
    </xf>
    <xf numFmtId="0" fontId="0" fillId="0" borderId="0" xfId="0" applyAlignment="1">
      <alignment vertical="center"/>
    </xf>
    <xf numFmtId="0" fontId="0" fillId="0" borderId="0" xfId="0" applyAlignment="1">
      <alignment wrapText="1"/>
    </xf>
    <xf numFmtId="0" fontId="0" fillId="5" borderId="1" xfId="0" applyFill="1" applyBorder="1" applyAlignment="1">
      <alignment wrapText="1"/>
    </xf>
    <xf numFmtId="0" fontId="0" fillId="4" borderId="1" xfId="0" applyFill="1" applyBorder="1" applyAlignment="1">
      <alignment wrapText="1"/>
    </xf>
    <xf numFmtId="0" fontId="1" fillId="8" borderId="0" xfId="0" applyFont="1" applyFill="1" applyAlignment="1">
      <alignment wrapText="1"/>
    </xf>
    <xf numFmtId="0" fontId="1" fillId="3" borderId="1" xfId="0" applyFont="1" applyFill="1" applyBorder="1" applyAlignment="1">
      <alignment wrapText="1"/>
    </xf>
    <xf numFmtId="0" fontId="1" fillId="6" borderId="1" xfId="0" applyFont="1" applyFill="1" applyBorder="1" applyAlignment="1">
      <alignment wrapText="1"/>
    </xf>
    <xf numFmtId="0" fontId="1" fillId="6" borderId="0" xfId="0" applyFont="1" applyFill="1"/>
    <xf numFmtId="0" fontId="1" fillId="8" borderId="8" xfId="0" applyFont="1" applyFill="1" applyBorder="1"/>
    <xf numFmtId="0" fontId="0" fillId="8" borderId="9" xfId="0" applyFill="1" applyBorder="1"/>
    <xf numFmtId="0" fontId="1" fillId="8" borderId="9" xfId="0" applyFont="1" applyFill="1" applyBorder="1"/>
    <xf numFmtId="0" fontId="0" fillId="8" borderId="10" xfId="0" applyFill="1" applyBorder="1"/>
    <xf numFmtId="0" fontId="1" fillId="9" borderId="3" xfId="0" applyFont="1" applyFill="1" applyBorder="1"/>
    <xf numFmtId="0" fontId="0" fillId="9" borderId="4" xfId="0" applyFill="1" applyBorder="1"/>
    <xf numFmtId="0" fontId="0" fillId="9" borderId="5" xfId="0" applyFill="1" applyBorder="1"/>
    <xf numFmtId="0" fontId="1" fillId="10" borderId="3" xfId="0" applyFont="1" applyFill="1" applyBorder="1"/>
    <xf numFmtId="0" fontId="0" fillId="10" borderId="4" xfId="0" applyFill="1" applyBorder="1"/>
    <xf numFmtId="0" fontId="0" fillId="10" borderId="5" xfId="0" applyFill="1" applyBorder="1"/>
    <xf numFmtId="0" fontId="0" fillId="2" borderId="0" xfId="0" applyFill="1" applyAlignment="1">
      <alignment horizontal="center"/>
    </xf>
    <xf numFmtId="0" fontId="1" fillId="6" borderId="0" xfId="0" applyFont="1" applyFill="1" applyAlignment="1">
      <alignment horizontal="center"/>
    </xf>
    <xf numFmtId="0" fontId="0" fillId="8" borderId="9" xfId="0" applyFill="1" applyBorder="1" applyAlignment="1">
      <alignment horizontal="center"/>
    </xf>
    <xf numFmtId="0" fontId="0" fillId="9" borderId="4" xfId="0" applyFill="1" applyBorder="1" applyAlignment="1">
      <alignment horizontal="center"/>
    </xf>
    <xf numFmtId="0" fontId="0" fillId="10" borderId="4" xfId="0" applyFill="1" applyBorder="1" applyAlignment="1">
      <alignment horizontal="center"/>
    </xf>
    <xf numFmtId="0" fontId="2" fillId="6" borderId="0" xfId="0" applyFont="1" applyFill="1"/>
    <xf numFmtId="0" fontId="0" fillId="2" borderId="0" xfId="0" applyFill="1" applyAlignment="1">
      <alignment vertical="center"/>
    </xf>
    <xf numFmtId="0" fontId="1" fillId="0" borderId="3" xfId="0" applyFont="1" applyFill="1" applyBorder="1"/>
    <xf numFmtId="0" fontId="1" fillId="0" borderId="4" xfId="0" applyFont="1" applyFill="1" applyBorder="1"/>
    <xf numFmtId="0" fontId="1" fillId="0" borderId="4" xfId="0" applyFont="1" applyFill="1" applyBorder="1" applyAlignment="1">
      <alignment horizontal="center"/>
    </xf>
    <xf numFmtId="0" fontId="1" fillId="0" borderId="4" xfId="0" applyFont="1" applyFill="1" applyBorder="1" applyAlignment="1">
      <alignment horizontal="left" wrapText="1"/>
    </xf>
    <xf numFmtId="0" fontId="1" fillId="0" borderId="5" xfId="0" applyFont="1" applyFill="1" applyBorder="1"/>
    <xf numFmtId="0" fontId="0" fillId="0" borderId="6" xfId="0" applyFill="1" applyBorder="1"/>
    <xf numFmtId="0" fontId="0" fillId="0" borderId="1" xfId="0" applyFill="1" applyBorder="1"/>
    <xf numFmtId="0" fontId="0" fillId="0" borderId="1" xfId="0" applyFill="1" applyBorder="1" applyAlignment="1">
      <alignment horizontal="center"/>
    </xf>
    <xf numFmtId="0" fontId="0" fillId="0" borderId="7" xfId="0" applyFill="1" applyBorder="1"/>
    <xf numFmtId="0" fontId="0" fillId="0" borderId="6" xfId="0" applyFill="1" applyBorder="1" applyAlignment="1">
      <alignment vertical="center"/>
    </xf>
    <xf numFmtId="0" fontId="0" fillId="0" borderId="1" xfId="0" applyFill="1" applyBorder="1" applyAlignment="1">
      <alignment vertical="center"/>
    </xf>
    <xf numFmtId="0" fontId="0" fillId="0" borderId="1" xfId="0" applyFill="1" applyBorder="1" applyAlignment="1">
      <alignment horizontal="center" vertical="center"/>
    </xf>
    <xf numFmtId="0" fontId="0" fillId="0" borderId="1" xfId="0" applyFill="1" applyBorder="1" applyAlignment="1">
      <alignment vertical="center" wrapText="1"/>
    </xf>
    <xf numFmtId="0" fontId="0" fillId="0" borderId="7" xfId="0" applyFill="1" applyBorder="1" applyAlignment="1">
      <alignment vertical="center"/>
    </xf>
    <xf numFmtId="0" fontId="0" fillId="0" borderId="1" xfId="0" applyFill="1" applyBorder="1" applyAlignment="1">
      <alignment wrapText="1"/>
    </xf>
    <xf numFmtId="0" fontId="0" fillId="0" borderId="6" xfId="0" applyFill="1" applyBorder="1" applyAlignment="1">
      <alignment wrapText="1"/>
    </xf>
    <xf numFmtId="9" fontId="0" fillId="0" borderId="1" xfId="0" applyNumberFormat="1" applyFill="1" applyBorder="1"/>
    <xf numFmtId="0" fontId="0" fillId="0" borderId="0" xfId="0" applyFill="1"/>
    <xf numFmtId="0" fontId="0" fillId="0" borderId="0" xfId="0" applyFill="1" applyAlignment="1">
      <alignment horizontal="center"/>
    </xf>
    <xf numFmtId="0" fontId="0" fillId="0" borderId="12" xfId="0" applyFill="1" applyBorder="1"/>
    <xf numFmtId="0" fontId="0" fillId="0" borderId="12" xfId="0" applyFill="1" applyBorder="1" applyAlignment="1">
      <alignment horizontal="center"/>
    </xf>
    <xf numFmtId="0" fontId="0" fillId="0" borderId="12" xfId="0" applyFill="1" applyBorder="1" applyAlignment="1">
      <alignment wrapText="1"/>
    </xf>
    <xf numFmtId="0" fontId="0" fillId="0" borderId="13" xfId="0" applyFill="1" applyBorder="1"/>
    <xf numFmtId="0" fontId="0" fillId="0" borderId="2" xfId="0" applyFill="1" applyBorder="1"/>
    <xf numFmtId="0" fontId="0" fillId="0" borderId="1" xfId="0" applyFill="1" applyBorder="1" applyAlignment="1">
      <alignment horizontal="left" vertical="center" wrapText="1"/>
    </xf>
    <xf numFmtId="0" fontId="0" fillId="0" borderId="1" xfId="0" applyFill="1" applyBorder="1" applyAlignment="1">
      <alignment horizontal="left" vertical="center"/>
    </xf>
    <xf numFmtId="0" fontId="0" fillId="0" borderId="2" xfId="0" applyFill="1" applyBorder="1" applyAlignment="1">
      <alignment horizontal="left" vertical="center"/>
    </xf>
    <xf numFmtId="0" fontId="1" fillId="0" borderId="1" xfId="0" applyFont="1" applyFill="1" applyBorder="1"/>
    <xf numFmtId="0" fontId="1" fillId="0" borderId="0" xfId="0" applyFont="1" applyAlignment="1">
      <alignment horizontal="center"/>
    </xf>
    <xf numFmtId="0" fontId="4" fillId="0" borderId="0" xfId="0" applyFont="1" applyAlignment="1">
      <alignment horizontal="center"/>
    </xf>
    <xf numFmtId="0" fontId="0" fillId="0" borderId="0" xfId="0" applyAlignment="1">
      <alignment horizontal="center"/>
    </xf>
    <xf numFmtId="0" fontId="1" fillId="2" borderId="1" xfId="0" applyFont="1" applyFill="1" applyBorder="1" applyAlignment="1">
      <alignment horizontal="center" wrapText="1"/>
    </xf>
    <xf numFmtId="0" fontId="0" fillId="5" borderId="1" xfId="0" applyFill="1" applyBorder="1" applyAlignment="1">
      <alignment horizontal="center"/>
    </xf>
    <xf numFmtId="0" fontId="0" fillId="0" borderId="1" xfId="0" applyBorder="1" applyAlignment="1">
      <alignment horizontal="center" vertical="center"/>
    </xf>
    <xf numFmtId="0" fontId="0" fillId="0" borderId="1" xfId="0" applyBorder="1" applyAlignment="1">
      <alignment horizontal="center"/>
    </xf>
    <xf numFmtId="0" fontId="0" fillId="0" borderId="1" xfId="0" applyFill="1" applyBorder="1" applyAlignment="1">
      <alignment horizontal="center" wrapText="1"/>
    </xf>
    <xf numFmtId="0" fontId="0" fillId="6" borderId="1" xfId="0" applyFill="1" applyBorder="1" applyAlignment="1">
      <alignment horizontal="center" wrapText="1"/>
    </xf>
    <xf numFmtId="0" fontId="0" fillId="2" borderId="1" xfId="0" applyFill="1" applyBorder="1" applyAlignment="1">
      <alignment horizontal="center" wrapText="1"/>
    </xf>
    <xf numFmtId="0" fontId="0" fillId="0" borderId="1" xfId="0" applyFill="1" applyBorder="1" applyAlignment="1">
      <alignment horizontal="center" vertical="center" wrapText="1"/>
    </xf>
    <xf numFmtId="0" fontId="0" fillId="7" borderId="1" xfId="0" applyFill="1" applyBorder="1" applyAlignment="1">
      <alignment horizontal="center" wrapText="1"/>
    </xf>
    <xf numFmtId="0" fontId="0" fillId="8" borderId="1" xfId="0" applyFill="1" applyBorder="1" applyAlignment="1">
      <alignment horizontal="center" wrapText="1"/>
    </xf>
    <xf numFmtId="0" fontId="0" fillId="8" borderId="0" xfId="0" applyFill="1" applyAlignment="1">
      <alignment horizontal="center"/>
    </xf>
    <xf numFmtId="0" fontId="1" fillId="2" borderId="1" xfId="0" applyFont="1" applyFill="1" applyBorder="1" applyAlignment="1">
      <alignment horizontal="center"/>
    </xf>
    <xf numFmtId="0" fontId="1" fillId="2" borderId="2" xfId="0" applyFont="1" applyFill="1" applyBorder="1" applyAlignment="1">
      <alignment horizontal="center" wrapText="1"/>
    </xf>
    <xf numFmtId="0" fontId="1" fillId="0" borderId="0" xfId="0" applyFont="1" applyFill="1"/>
    <xf numFmtId="0" fontId="1" fillId="0" borderId="0" xfId="0" applyFont="1" applyFill="1" applyAlignment="1">
      <alignment horizontal="center"/>
    </xf>
    <xf numFmtId="0" fontId="3" fillId="0" borderId="0" xfId="0" applyFont="1" applyFill="1"/>
    <xf numFmtId="0" fontId="1" fillId="0" borderId="0" xfId="0" applyFont="1" applyFill="1" applyAlignment="1">
      <alignment wrapText="1"/>
    </xf>
    <xf numFmtId="0" fontId="4" fillId="0" borderId="0" xfId="0" applyFont="1" applyFill="1"/>
    <xf numFmtId="0" fontId="0" fillId="0" borderId="0" xfId="0" applyFill="1" applyAlignment="1">
      <alignment wrapText="1"/>
    </xf>
    <xf numFmtId="0" fontId="5" fillId="0" borderId="11" xfId="0" applyFont="1" applyFill="1" applyBorder="1" applyAlignment="1">
      <alignment wrapText="1"/>
    </xf>
    <xf numFmtId="0" fontId="5" fillId="0" borderId="1" xfId="0" applyFont="1" applyFill="1" applyBorder="1"/>
    <xf numFmtId="0" fontId="5" fillId="0" borderId="1" xfId="0" applyFont="1" applyFill="1" applyBorder="1" applyAlignment="1">
      <alignment wrapText="1"/>
    </xf>
    <xf numFmtId="0" fontId="5" fillId="0" borderId="1" xfId="0" applyFont="1" applyBorder="1"/>
    <xf numFmtId="0" fontId="7" fillId="7" borderId="1" xfId="0" applyFont="1" applyFill="1" applyBorder="1" applyAlignment="1">
      <alignment horizontal="center"/>
    </xf>
    <xf numFmtId="0" fontId="7" fillId="4" borderId="1" xfId="0" applyFont="1" applyFill="1" applyBorder="1" applyAlignment="1">
      <alignment horizontal="center"/>
    </xf>
    <xf numFmtId="0" fontId="7" fillId="3" borderId="1" xfId="0" applyFont="1" applyFill="1" applyBorder="1" applyAlignment="1">
      <alignment horizontal="center"/>
    </xf>
    <xf numFmtId="0" fontId="7" fillId="6" borderId="1" xfId="0" applyFont="1" applyFill="1" applyBorder="1" applyAlignment="1">
      <alignment horizontal="center"/>
    </xf>
    <xf numFmtId="0" fontId="7" fillId="8" borderId="1" xfId="0" applyFont="1" applyFill="1" applyBorder="1" applyAlignment="1">
      <alignment horizontal="center"/>
    </xf>
    <xf numFmtId="0" fontId="2" fillId="8" borderId="0" xfId="0" applyFont="1" applyFill="1" applyAlignment="1">
      <alignment horizontal="center"/>
    </xf>
    <xf numFmtId="0" fontId="1" fillId="0" borderId="4" xfId="0" applyFont="1" applyFill="1" applyBorder="1" applyAlignment="1">
      <alignment horizontal="center" wrapText="1"/>
    </xf>
    <xf numFmtId="0" fontId="1" fillId="9" borderId="4" xfId="0" applyFont="1" applyFill="1" applyBorder="1" applyAlignment="1">
      <alignment horizontal="center"/>
    </xf>
    <xf numFmtId="9" fontId="0" fillId="0" borderId="1" xfId="0" applyNumberFormat="1" applyFill="1" applyBorder="1" applyAlignment="1">
      <alignment horizontal="center"/>
    </xf>
    <xf numFmtId="0" fontId="1" fillId="10" borderId="4" xfId="0" applyFont="1" applyFill="1" applyBorder="1" applyAlignment="1">
      <alignment horizontal="center"/>
    </xf>
    <xf numFmtId="0" fontId="1" fillId="8" borderId="9" xfId="0" applyFont="1" applyFill="1" applyBorder="1" applyAlignment="1">
      <alignment horizontal="center"/>
    </xf>
    <xf numFmtId="0" fontId="8" fillId="0" borderId="0" xfId="1" applyAlignment="1">
      <alignment horizontal="left" vertical="center" wrapText="1" indent="1"/>
    </xf>
    <xf numFmtId="0" fontId="9" fillId="0" borderId="0" xfId="0" applyFont="1" applyFill="1"/>
    <xf numFmtId="0" fontId="9" fillId="0" borderId="0" xfId="0" applyFont="1" applyFill="1" applyAlignment="1">
      <alignment horizontal="center"/>
    </xf>
    <xf numFmtId="0" fontId="4" fillId="6" borderId="0" xfId="0" applyFont="1" applyFill="1"/>
    <xf numFmtId="0" fontId="4" fillId="6" borderId="0" xfId="0" applyFont="1" applyFill="1" applyAlignment="1">
      <alignment horizontal="center"/>
    </xf>
    <xf numFmtId="0" fontId="4" fillId="0" borderId="3" xfId="0" applyFont="1" applyFill="1" applyBorder="1" applyAlignment="1">
      <alignment horizontal="center"/>
    </xf>
    <xf numFmtId="0" fontId="4" fillId="0" borderId="4" xfId="0" applyFont="1" applyFill="1" applyBorder="1" applyAlignment="1">
      <alignment horizontal="center"/>
    </xf>
    <xf numFmtId="0" fontId="4" fillId="0" borderId="4" xfId="0" applyFont="1" applyFill="1" applyBorder="1" applyAlignment="1">
      <alignment horizontal="center" wrapText="1"/>
    </xf>
    <xf numFmtId="0" fontId="4" fillId="0" borderId="5" xfId="0" applyFont="1" applyFill="1" applyBorder="1"/>
    <xf numFmtId="0" fontId="9" fillId="0" borderId="6" xfId="0" applyFont="1" applyFill="1" applyBorder="1"/>
    <xf numFmtId="0" fontId="9" fillId="0" borderId="1" xfId="0" applyFont="1" applyFill="1" applyBorder="1"/>
    <xf numFmtId="0" fontId="9" fillId="0" borderId="1" xfId="0" applyFont="1" applyFill="1" applyBorder="1" applyAlignment="1">
      <alignment horizontal="center"/>
    </xf>
    <xf numFmtId="0" fontId="9" fillId="0" borderId="7" xfId="0" applyFont="1" applyFill="1" applyBorder="1"/>
    <xf numFmtId="0" fontId="9" fillId="0" borderId="6" xfId="0" applyFont="1" applyFill="1" applyBorder="1" applyAlignment="1">
      <alignment vertical="center"/>
    </xf>
    <xf numFmtId="0" fontId="9" fillId="0" borderId="1" xfId="0" applyFont="1" applyFill="1" applyBorder="1" applyAlignment="1">
      <alignment vertical="center"/>
    </xf>
    <xf numFmtId="0" fontId="9" fillId="0" borderId="1" xfId="0" applyFont="1" applyFill="1" applyBorder="1" applyAlignment="1">
      <alignment horizontal="center" vertical="center"/>
    </xf>
    <xf numFmtId="0" fontId="9" fillId="0" borderId="1" xfId="0" applyFont="1" applyFill="1" applyBorder="1" applyAlignment="1">
      <alignment vertical="center" wrapText="1"/>
    </xf>
    <xf numFmtId="0" fontId="9" fillId="0" borderId="7" xfId="0" applyFont="1" applyFill="1" applyBorder="1" applyAlignment="1">
      <alignment vertical="center"/>
    </xf>
    <xf numFmtId="0" fontId="9" fillId="0" borderId="1" xfId="0" applyFont="1" applyFill="1" applyBorder="1" applyAlignment="1">
      <alignment wrapText="1"/>
    </xf>
    <xf numFmtId="0" fontId="10" fillId="0" borderId="6" xfId="0" applyFont="1" applyFill="1" applyBorder="1" applyAlignment="1">
      <alignment wrapText="1"/>
    </xf>
    <xf numFmtId="0" fontId="10" fillId="0" borderId="1" xfId="0" applyFont="1" applyFill="1" applyBorder="1"/>
    <xf numFmtId="0" fontId="10" fillId="0" borderId="1" xfId="0" applyFont="1" applyFill="1" applyBorder="1" applyAlignment="1">
      <alignment horizontal="center"/>
    </xf>
    <xf numFmtId="0" fontId="10" fillId="0" borderId="1" xfId="0" applyFont="1" applyFill="1" applyBorder="1" applyAlignment="1">
      <alignment wrapText="1"/>
    </xf>
    <xf numFmtId="0" fontId="10" fillId="0" borderId="11" xfId="0" applyFont="1" applyFill="1" applyBorder="1" applyAlignment="1">
      <alignment wrapText="1"/>
    </xf>
    <xf numFmtId="0" fontId="10" fillId="0" borderId="12" xfId="0" applyFont="1" applyFill="1" applyBorder="1"/>
    <xf numFmtId="0" fontId="10" fillId="0" borderId="12" xfId="0" applyFont="1" applyFill="1" applyBorder="1" applyAlignment="1">
      <alignment horizontal="center"/>
    </xf>
    <xf numFmtId="0" fontId="10" fillId="0" borderId="12" xfId="0" applyFont="1" applyFill="1" applyBorder="1" applyAlignment="1">
      <alignment wrapText="1"/>
    </xf>
    <xf numFmtId="0" fontId="9" fillId="0" borderId="13" xfId="0" applyFont="1" applyFill="1" applyBorder="1"/>
    <xf numFmtId="0" fontId="4" fillId="8" borderId="8" xfId="0" applyFont="1" applyFill="1" applyBorder="1"/>
    <xf numFmtId="0" fontId="9" fillId="8" borderId="9" xfId="0" applyFont="1" applyFill="1" applyBorder="1"/>
    <xf numFmtId="0" fontId="4" fillId="8" borderId="9" xfId="0" applyFont="1" applyFill="1" applyBorder="1" applyAlignment="1">
      <alignment horizontal="center"/>
    </xf>
    <xf numFmtId="0" fontId="9" fillId="8" borderId="9" xfId="0" applyFont="1" applyFill="1" applyBorder="1" applyAlignment="1">
      <alignment horizontal="center"/>
    </xf>
    <xf numFmtId="0" fontId="4" fillId="8" borderId="9" xfId="0" applyFont="1" applyFill="1" applyBorder="1"/>
    <xf numFmtId="0" fontId="9" fillId="8" borderId="10" xfId="0" applyFont="1" applyFill="1" applyBorder="1"/>
    <xf numFmtId="0" fontId="4" fillId="2" borderId="0" xfId="0" applyFont="1" applyFill="1"/>
    <xf numFmtId="0" fontId="9" fillId="2" borderId="0" xfId="0" applyFont="1" applyFill="1"/>
    <xf numFmtId="0" fontId="9" fillId="2" borderId="0" xfId="0" applyFont="1" applyFill="1" applyAlignment="1">
      <alignment horizontal="center"/>
    </xf>
    <xf numFmtId="0" fontId="4" fillId="9" borderId="3" xfId="0" applyFont="1" applyFill="1" applyBorder="1"/>
    <xf numFmtId="0" fontId="9" fillId="9" borderId="4" xfId="0" applyFont="1" applyFill="1" applyBorder="1"/>
    <xf numFmtId="0" fontId="9" fillId="9" borderId="4" xfId="0" applyFont="1" applyFill="1" applyBorder="1" applyAlignment="1">
      <alignment horizontal="center"/>
    </xf>
    <xf numFmtId="0" fontId="4" fillId="9" borderId="4" xfId="0" applyFont="1" applyFill="1" applyBorder="1" applyAlignment="1">
      <alignment horizontal="center"/>
    </xf>
    <xf numFmtId="0" fontId="9" fillId="9" borderId="5" xfId="0" applyFont="1" applyFill="1" applyBorder="1"/>
    <xf numFmtId="0" fontId="9" fillId="0" borderId="6" xfId="0" applyFont="1" applyFill="1" applyBorder="1" applyAlignment="1">
      <alignment wrapText="1"/>
    </xf>
    <xf numFmtId="9" fontId="9" fillId="0" borderId="1" xfId="0" applyNumberFormat="1" applyFont="1" applyFill="1" applyBorder="1" applyAlignment="1">
      <alignment horizontal="center"/>
    </xf>
    <xf numFmtId="0" fontId="4" fillId="10" borderId="3" xfId="0" applyFont="1" applyFill="1" applyBorder="1"/>
    <xf numFmtId="0" fontId="9" fillId="10" borderId="4" xfId="0" applyFont="1" applyFill="1" applyBorder="1"/>
    <xf numFmtId="0" fontId="9" fillId="10" borderId="4" xfId="0" applyFont="1" applyFill="1" applyBorder="1" applyAlignment="1">
      <alignment horizontal="center"/>
    </xf>
    <xf numFmtId="0" fontId="4" fillId="10" borderId="4" xfId="0" applyFont="1" applyFill="1" applyBorder="1" applyAlignment="1">
      <alignment horizontal="center"/>
    </xf>
    <xf numFmtId="0" fontId="9" fillId="10" borderId="5" xfId="0" applyFont="1" applyFill="1" applyBorder="1"/>
    <xf numFmtId="9" fontId="9" fillId="0" borderId="1" xfId="0" applyNumberFormat="1" applyFont="1" applyFill="1" applyBorder="1"/>
    <xf numFmtId="0" fontId="10" fillId="8" borderId="9" xfId="0" applyFont="1" applyFill="1" applyBorder="1" applyAlignment="1">
      <alignment horizontal="center"/>
    </xf>
    <xf numFmtId="0" fontId="6" fillId="0" borderId="0" xfId="0" applyFont="1" applyFill="1" applyAlignment="1">
      <alignment horizontal="left"/>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hyperlink" Target="https://www.rtfhsd.org/wp-content/uploads/2025/10/CoC-Reallocation-Protocols-2025-Update.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F8984-FF2A-4AA5-ADA7-40E40F814146}">
  <sheetPr>
    <pageSetUpPr fitToPage="1"/>
  </sheetPr>
  <dimension ref="A1:I56"/>
  <sheetViews>
    <sheetView tabSelected="1" topLeftCell="A13" zoomScale="69" zoomScaleNormal="69" workbookViewId="0">
      <selection activeCell="B23" sqref="B23"/>
    </sheetView>
  </sheetViews>
  <sheetFormatPr defaultRowHeight="15" x14ac:dyDescent="0.25"/>
  <cols>
    <col min="1" max="1" width="76.28515625" bestFit="1" customWidth="1"/>
    <col min="2" max="2" width="80.5703125" bestFit="1" customWidth="1"/>
    <col min="3" max="3" width="74" style="33" customWidth="1"/>
    <col min="4" max="4" width="13" style="87" bestFit="1" customWidth="1"/>
    <col min="5" max="5" width="15.42578125" customWidth="1"/>
    <col min="6" max="6" width="20.42578125" style="87" bestFit="1" customWidth="1"/>
    <col min="7" max="7" width="64.140625" bestFit="1" customWidth="1"/>
    <col min="8" max="8" width="26.85546875" bestFit="1" customWidth="1"/>
  </cols>
  <sheetData>
    <row r="1" spans="1:8" ht="15.75" x14ac:dyDescent="0.25">
      <c r="B1" s="86" t="s">
        <v>174</v>
      </c>
    </row>
    <row r="2" spans="1:8" x14ac:dyDescent="0.25">
      <c r="C2" s="106"/>
    </row>
    <row r="3" spans="1:8" x14ac:dyDescent="0.25">
      <c r="A3" s="85" t="s">
        <v>42</v>
      </c>
      <c r="B3" s="3" t="s">
        <v>170</v>
      </c>
      <c r="C3" s="106"/>
      <c r="D3" s="87" t="s">
        <v>10</v>
      </c>
    </row>
    <row r="4" spans="1:8" x14ac:dyDescent="0.25">
      <c r="B4" s="3" t="s">
        <v>171</v>
      </c>
      <c r="C4" s="106"/>
    </row>
    <row r="5" spans="1:8" x14ac:dyDescent="0.25">
      <c r="B5" s="3" t="s">
        <v>172</v>
      </c>
      <c r="C5" s="106"/>
    </row>
    <row r="6" spans="1:8" x14ac:dyDescent="0.25">
      <c r="B6" s="3" t="s">
        <v>173</v>
      </c>
    </row>
    <row r="7" spans="1:8" ht="54.6" customHeight="1" x14ac:dyDescent="0.25">
      <c r="A7" s="99" t="s">
        <v>43</v>
      </c>
      <c r="B7" s="88" t="s">
        <v>4</v>
      </c>
      <c r="C7" s="88" t="s">
        <v>5</v>
      </c>
      <c r="D7" s="88" t="s">
        <v>6</v>
      </c>
      <c r="E7" s="88" t="s">
        <v>7</v>
      </c>
      <c r="F7" s="88" t="s">
        <v>8</v>
      </c>
      <c r="G7" s="100" t="s">
        <v>9</v>
      </c>
      <c r="H7" s="88" t="s">
        <v>181</v>
      </c>
    </row>
    <row r="8" spans="1:8" x14ac:dyDescent="0.25">
      <c r="A8" s="7" t="s">
        <v>44</v>
      </c>
      <c r="B8" s="8"/>
      <c r="C8" s="34"/>
      <c r="D8" s="89"/>
      <c r="E8" s="8"/>
      <c r="F8" s="89"/>
      <c r="G8" s="23"/>
      <c r="H8" s="6"/>
    </row>
    <row r="9" spans="1:8" ht="30" x14ac:dyDescent="0.25">
      <c r="A9" s="6" t="s">
        <v>32</v>
      </c>
      <c r="B9" s="63" t="s">
        <v>22</v>
      </c>
      <c r="C9" s="71" t="s">
        <v>24</v>
      </c>
      <c r="D9" s="64" t="s">
        <v>76</v>
      </c>
      <c r="E9" s="63"/>
      <c r="F9" s="92"/>
      <c r="G9" s="80"/>
      <c r="H9" s="6"/>
    </row>
    <row r="10" spans="1:8" ht="30" x14ac:dyDescent="0.25">
      <c r="A10" s="6" t="s">
        <v>32</v>
      </c>
      <c r="B10" s="63" t="s">
        <v>23</v>
      </c>
      <c r="C10" s="71" t="s">
        <v>78</v>
      </c>
      <c r="D10" s="64" t="s">
        <v>76</v>
      </c>
      <c r="E10" s="63"/>
      <c r="F10" s="92"/>
      <c r="G10" s="80"/>
      <c r="H10" s="6"/>
    </row>
    <row r="11" spans="1:8" x14ac:dyDescent="0.25">
      <c r="A11" s="6"/>
      <c r="B11" s="63"/>
      <c r="C11" s="71"/>
      <c r="D11" s="64"/>
      <c r="E11" s="63"/>
      <c r="F11" s="92"/>
      <c r="G11" s="80"/>
      <c r="H11" s="6"/>
    </row>
    <row r="12" spans="1:8" ht="18.75" x14ac:dyDescent="0.3">
      <c r="A12" s="9" t="s">
        <v>82</v>
      </c>
      <c r="B12" s="9" t="s">
        <v>30</v>
      </c>
      <c r="C12" s="38" t="s">
        <v>185</v>
      </c>
      <c r="D12" s="114">
        <v>30</v>
      </c>
      <c r="E12" s="10"/>
      <c r="F12" s="93"/>
      <c r="G12" s="25"/>
      <c r="H12" s="6"/>
    </row>
    <row r="13" spans="1:8" ht="36" customHeight="1" x14ac:dyDescent="0.25">
      <c r="A13" s="6" t="s">
        <v>63</v>
      </c>
      <c r="B13" s="63" t="s">
        <v>35</v>
      </c>
      <c r="C13" s="71" t="s">
        <v>175</v>
      </c>
      <c r="D13" s="64">
        <v>30</v>
      </c>
      <c r="E13" s="63" t="s">
        <v>10</v>
      </c>
      <c r="F13" s="92" t="s">
        <v>65</v>
      </c>
      <c r="G13" s="80"/>
      <c r="H13" s="6"/>
    </row>
    <row r="14" spans="1:8" ht="36.75" customHeight="1" x14ac:dyDescent="0.25">
      <c r="A14" s="6" t="s">
        <v>63</v>
      </c>
      <c r="B14" s="63" t="s">
        <v>36</v>
      </c>
      <c r="C14" s="71" t="s">
        <v>175</v>
      </c>
      <c r="D14" s="64">
        <v>30</v>
      </c>
      <c r="E14" s="63" t="s">
        <v>10</v>
      </c>
      <c r="F14" s="92" t="s">
        <v>65</v>
      </c>
      <c r="G14" s="80"/>
      <c r="H14" s="6"/>
    </row>
    <row r="15" spans="1:8" x14ac:dyDescent="0.25">
      <c r="A15" s="11"/>
      <c r="B15" s="63"/>
      <c r="C15" s="71"/>
      <c r="D15" s="64"/>
      <c r="E15" s="63"/>
      <c r="F15" s="92"/>
      <c r="G15" s="80"/>
      <c r="H15" s="6"/>
    </row>
    <row r="16" spans="1:8" x14ac:dyDescent="0.25">
      <c r="A16" s="11" t="s">
        <v>46</v>
      </c>
      <c r="B16" s="63" t="s">
        <v>25</v>
      </c>
      <c r="C16" s="71" t="s">
        <v>26</v>
      </c>
      <c r="D16" s="64">
        <v>30</v>
      </c>
      <c r="E16" s="63"/>
      <c r="F16" s="92"/>
      <c r="G16" s="80"/>
      <c r="H16" s="6"/>
    </row>
    <row r="17" spans="1:9" x14ac:dyDescent="0.25">
      <c r="A17" s="6"/>
      <c r="B17" s="63" t="s">
        <v>27</v>
      </c>
      <c r="C17" s="71" t="s">
        <v>28</v>
      </c>
      <c r="D17" s="64">
        <v>0</v>
      </c>
      <c r="E17" s="63"/>
      <c r="F17" s="92"/>
      <c r="G17" s="80"/>
      <c r="H17" s="6"/>
    </row>
    <row r="18" spans="1:9" x14ac:dyDescent="0.25">
      <c r="A18" s="6"/>
      <c r="B18" s="63" t="s">
        <v>74</v>
      </c>
      <c r="C18" s="71" t="s">
        <v>28</v>
      </c>
      <c r="D18" s="64">
        <v>30</v>
      </c>
      <c r="E18" s="63"/>
      <c r="F18" s="92"/>
      <c r="G18" s="80"/>
      <c r="H18" s="6"/>
    </row>
    <row r="19" spans="1:9" x14ac:dyDescent="0.25">
      <c r="A19" s="6"/>
      <c r="B19" s="63" t="s">
        <v>77</v>
      </c>
      <c r="C19" s="71" t="s">
        <v>28</v>
      </c>
      <c r="D19" s="64">
        <v>30</v>
      </c>
      <c r="E19" s="63"/>
      <c r="F19" s="92"/>
      <c r="G19" s="80"/>
      <c r="H19" s="6"/>
    </row>
    <row r="20" spans="1:9" x14ac:dyDescent="0.25">
      <c r="A20" s="6"/>
      <c r="B20" s="63" t="s">
        <v>80</v>
      </c>
      <c r="C20" s="71" t="s">
        <v>83</v>
      </c>
      <c r="D20" s="64">
        <v>30</v>
      </c>
      <c r="E20" s="63"/>
      <c r="F20" s="92"/>
      <c r="G20" s="80"/>
      <c r="H20" s="6"/>
    </row>
    <row r="21" spans="1:9" x14ac:dyDescent="0.25">
      <c r="A21" s="6"/>
      <c r="B21" s="63"/>
      <c r="C21" s="71"/>
      <c r="D21" s="64"/>
      <c r="E21" s="63"/>
      <c r="F21" s="92"/>
      <c r="G21" s="80"/>
      <c r="H21" s="6"/>
    </row>
    <row r="22" spans="1:9" x14ac:dyDescent="0.25">
      <c r="A22" s="11" t="s">
        <v>34</v>
      </c>
      <c r="B22" s="84" t="s">
        <v>31</v>
      </c>
      <c r="C22" s="71"/>
      <c r="D22" s="64"/>
      <c r="E22" s="63"/>
      <c r="F22" s="92"/>
      <c r="G22" s="80"/>
      <c r="H22" s="6"/>
    </row>
    <row r="23" spans="1:9" ht="120" x14ac:dyDescent="0.25">
      <c r="A23" s="6"/>
      <c r="B23" s="108" t="s">
        <v>33</v>
      </c>
      <c r="C23" s="109" t="s">
        <v>180</v>
      </c>
      <c r="D23" s="64">
        <v>25</v>
      </c>
      <c r="E23" s="63"/>
      <c r="F23" s="92"/>
      <c r="G23" s="80"/>
      <c r="H23" s="6"/>
    </row>
    <row r="24" spans="1:9" ht="60" x14ac:dyDescent="0.25">
      <c r="A24" s="6"/>
      <c r="B24" s="108" t="s">
        <v>188</v>
      </c>
      <c r="C24" s="109" t="s">
        <v>176</v>
      </c>
      <c r="D24" s="64">
        <v>25</v>
      </c>
      <c r="E24" s="63"/>
      <c r="F24" s="92"/>
      <c r="G24" s="80"/>
      <c r="H24" s="6"/>
    </row>
    <row r="25" spans="1:9" ht="60" x14ac:dyDescent="0.25">
      <c r="A25" s="6"/>
      <c r="B25" s="108" t="s">
        <v>29</v>
      </c>
      <c r="C25" s="109" t="s">
        <v>179</v>
      </c>
      <c r="D25" s="64">
        <v>30</v>
      </c>
      <c r="E25" s="63"/>
      <c r="F25" s="92"/>
      <c r="G25" s="80"/>
      <c r="H25" s="6"/>
    </row>
    <row r="26" spans="1:9" x14ac:dyDescent="0.25">
      <c r="A26" s="6"/>
      <c r="B26" s="63"/>
      <c r="C26" s="71"/>
      <c r="D26" s="64"/>
      <c r="E26" s="63"/>
      <c r="F26" s="92"/>
      <c r="G26" s="80"/>
      <c r="H26" s="6"/>
    </row>
    <row r="27" spans="1:9" ht="18.75" x14ac:dyDescent="0.3">
      <c r="A27" s="12" t="s">
        <v>38</v>
      </c>
      <c r="B27" s="13"/>
      <c r="C27" s="37" t="s">
        <v>186</v>
      </c>
      <c r="D27" s="113">
        <v>8</v>
      </c>
      <c r="E27" s="13"/>
      <c r="F27" s="94"/>
      <c r="G27" s="24"/>
      <c r="H27" s="6"/>
      <c r="I27" t="s">
        <v>10</v>
      </c>
    </row>
    <row r="28" spans="1:9" x14ac:dyDescent="0.25">
      <c r="A28" s="6" t="s">
        <v>39</v>
      </c>
      <c r="B28" s="63" t="s">
        <v>40</v>
      </c>
      <c r="C28" s="71"/>
      <c r="D28" s="64">
        <v>2</v>
      </c>
      <c r="E28" s="63"/>
      <c r="F28" s="92"/>
      <c r="G28" s="80"/>
      <c r="H28" s="6"/>
    </row>
    <row r="29" spans="1:9" x14ac:dyDescent="0.25">
      <c r="A29" s="6" t="s">
        <v>53</v>
      </c>
      <c r="B29" s="63" t="s">
        <v>51</v>
      </c>
      <c r="C29" s="71"/>
      <c r="D29" s="64">
        <v>1</v>
      </c>
      <c r="E29" s="63"/>
      <c r="F29" s="92"/>
      <c r="G29" s="80"/>
      <c r="H29" s="6"/>
    </row>
    <row r="30" spans="1:9" s="5" customFormat="1" ht="30" x14ac:dyDescent="0.25">
      <c r="A30" s="14" t="s">
        <v>55</v>
      </c>
      <c r="B30" s="81" t="s">
        <v>62</v>
      </c>
      <c r="C30" s="81"/>
      <c r="D30" s="68">
        <v>1</v>
      </c>
      <c r="E30" s="82"/>
      <c r="F30" s="95"/>
      <c r="G30" s="83"/>
      <c r="H30" s="14"/>
    </row>
    <row r="31" spans="1:9" x14ac:dyDescent="0.25">
      <c r="A31" s="6" t="s">
        <v>58</v>
      </c>
      <c r="B31" s="63" t="s">
        <v>79</v>
      </c>
      <c r="C31" s="71"/>
      <c r="D31" s="64">
        <v>1</v>
      </c>
      <c r="E31" s="63"/>
      <c r="F31" s="92"/>
      <c r="G31" s="80"/>
      <c r="H31" s="6" t="s">
        <v>66</v>
      </c>
    </row>
    <row r="32" spans="1:9" x14ac:dyDescent="0.25">
      <c r="A32" s="110" t="s">
        <v>189</v>
      </c>
      <c r="B32" s="63" t="s">
        <v>177</v>
      </c>
      <c r="C32" s="71"/>
      <c r="D32" s="64">
        <v>2</v>
      </c>
      <c r="E32" s="63"/>
      <c r="F32" s="92"/>
      <c r="G32" s="80"/>
      <c r="H32" s="6" t="s">
        <v>66</v>
      </c>
    </row>
    <row r="33" spans="1:8" ht="30" x14ac:dyDescent="0.25">
      <c r="A33" s="110" t="s">
        <v>190</v>
      </c>
      <c r="B33" s="63" t="s">
        <v>67</v>
      </c>
      <c r="C33" s="109" t="s">
        <v>178</v>
      </c>
      <c r="D33" s="64">
        <v>1</v>
      </c>
      <c r="E33" s="63"/>
      <c r="F33" s="92"/>
      <c r="G33" s="80"/>
      <c r="H33" s="6" t="s">
        <v>66</v>
      </c>
    </row>
    <row r="34" spans="1:8" x14ac:dyDescent="0.25">
      <c r="A34" s="6"/>
      <c r="B34" s="63"/>
      <c r="C34" s="71"/>
      <c r="D34" s="64"/>
      <c r="E34" s="63"/>
      <c r="F34" s="92"/>
      <c r="G34" s="80"/>
      <c r="H34" s="6"/>
    </row>
    <row r="35" spans="1:8" ht="18.75" x14ac:dyDescent="0.3">
      <c r="A35" s="15" t="s">
        <v>60</v>
      </c>
      <c r="B35" s="16"/>
      <c r="C35" s="35"/>
      <c r="D35" s="112">
        <v>19</v>
      </c>
      <c r="E35" s="16"/>
      <c r="F35" s="94"/>
      <c r="G35" s="24"/>
      <c r="H35" s="6"/>
    </row>
    <row r="36" spans="1:8" x14ac:dyDescent="0.25">
      <c r="A36" s="6" t="s">
        <v>49</v>
      </c>
      <c r="B36" s="63" t="s">
        <v>50</v>
      </c>
      <c r="C36" s="71"/>
      <c r="D36" s="64">
        <v>5</v>
      </c>
      <c r="E36" s="63"/>
      <c r="F36" s="92"/>
      <c r="G36" s="80"/>
      <c r="H36" s="6" t="s">
        <v>66</v>
      </c>
    </row>
    <row r="37" spans="1:8" x14ac:dyDescent="0.25">
      <c r="A37" s="6" t="s">
        <v>49</v>
      </c>
      <c r="B37" s="63" t="s">
        <v>68</v>
      </c>
      <c r="C37" s="71"/>
      <c r="D37" s="64">
        <v>3</v>
      </c>
      <c r="E37" s="63"/>
      <c r="F37" s="92"/>
      <c r="G37" s="80"/>
      <c r="H37" s="6" t="s">
        <v>66</v>
      </c>
    </row>
    <row r="38" spans="1:8" x14ac:dyDescent="0.25">
      <c r="A38" s="6" t="s">
        <v>49</v>
      </c>
      <c r="B38" s="63" t="s">
        <v>54</v>
      </c>
      <c r="C38" s="71"/>
      <c r="D38" s="64">
        <v>5</v>
      </c>
      <c r="E38" s="63"/>
      <c r="F38" s="92"/>
      <c r="G38" s="80"/>
      <c r="H38" s="6"/>
    </row>
    <row r="39" spans="1:8" x14ac:dyDescent="0.25">
      <c r="A39" s="6" t="s">
        <v>49</v>
      </c>
      <c r="B39" s="63" t="s">
        <v>69</v>
      </c>
      <c r="C39" s="71"/>
      <c r="D39" s="64">
        <v>1</v>
      </c>
      <c r="E39" s="63"/>
      <c r="F39" s="92"/>
      <c r="G39" s="80"/>
      <c r="H39" s="6" t="s">
        <v>66</v>
      </c>
    </row>
    <row r="40" spans="1:8" x14ac:dyDescent="0.25">
      <c r="A40" s="6" t="s">
        <v>49</v>
      </c>
      <c r="B40" s="63" t="s">
        <v>141</v>
      </c>
      <c r="C40" s="71"/>
      <c r="D40" s="64">
        <v>5</v>
      </c>
      <c r="E40" s="63"/>
      <c r="F40" s="92"/>
      <c r="G40" s="80"/>
      <c r="H40" s="6" t="s">
        <v>66</v>
      </c>
    </row>
    <row r="41" spans="1:8" x14ac:dyDescent="0.25">
      <c r="A41" s="6" t="s">
        <v>10</v>
      </c>
      <c r="B41" s="63" t="s">
        <v>10</v>
      </c>
      <c r="C41" s="71"/>
      <c r="D41" s="64" t="s">
        <v>10</v>
      </c>
      <c r="E41" s="63"/>
      <c r="F41" s="92"/>
      <c r="G41" s="80"/>
      <c r="H41" s="6" t="s">
        <v>66</v>
      </c>
    </row>
    <row r="42" spans="1:8" ht="18.75" x14ac:dyDescent="0.3">
      <c r="A42" s="17" t="s">
        <v>45</v>
      </c>
      <c r="B42" s="18" t="s">
        <v>10</v>
      </c>
      <c r="C42" s="19"/>
      <c r="D42" s="111">
        <v>5</v>
      </c>
      <c r="E42" s="18"/>
      <c r="F42" s="96"/>
      <c r="G42" s="26"/>
      <c r="H42" s="6"/>
    </row>
    <row r="43" spans="1:8" x14ac:dyDescent="0.25">
      <c r="A43" s="6" t="s">
        <v>59</v>
      </c>
      <c r="B43" s="63" t="s">
        <v>64</v>
      </c>
      <c r="C43" s="71" t="s">
        <v>73</v>
      </c>
      <c r="D43" s="64">
        <v>3</v>
      </c>
      <c r="E43" s="63"/>
      <c r="F43" s="92"/>
      <c r="G43" s="80"/>
      <c r="H43" s="6"/>
    </row>
    <row r="44" spans="1:8" x14ac:dyDescent="0.25">
      <c r="A44" s="11"/>
      <c r="B44" s="63" t="s">
        <v>75</v>
      </c>
      <c r="C44" s="71"/>
      <c r="D44" s="64">
        <v>2</v>
      </c>
      <c r="E44" s="63"/>
      <c r="F44" s="92"/>
      <c r="G44" s="80"/>
      <c r="H44" s="6"/>
    </row>
    <row r="45" spans="1:8" x14ac:dyDescent="0.25">
      <c r="A45" s="11"/>
      <c r="B45" s="74"/>
      <c r="C45" s="71"/>
      <c r="D45" s="64"/>
      <c r="E45" s="63"/>
      <c r="F45" s="92"/>
      <c r="G45" s="80"/>
      <c r="H45" s="6"/>
    </row>
    <row r="46" spans="1:8" ht="18.75" x14ac:dyDescent="0.3">
      <c r="A46" s="20" t="s">
        <v>81</v>
      </c>
      <c r="B46" s="21"/>
      <c r="C46" s="20" t="s">
        <v>187</v>
      </c>
      <c r="D46" s="115">
        <v>38</v>
      </c>
      <c r="E46" s="21"/>
      <c r="F46" s="97"/>
      <c r="G46" s="27"/>
      <c r="H46" s="6" t="s">
        <v>66</v>
      </c>
    </row>
    <row r="47" spans="1:8" x14ac:dyDescent="0.25">
      <c r="A47" s="6" t="s">
        <v>37</v>
      </c>
      <c r="B47" s="6" t="s">
        <v>14</v>
      </c>
      <c r="C47" s="71"/>
      <c r="D47" s="64">
        <v>5</v>
      </c>
      <c r="E47" s="63"/>
      <c r="F47" s="92"/>
      <c r="G47" s="80"/>
      <c r="H47" s="6" t="s">
        <v>66</v>
      </c>
    </row>
    <row r="48" spans="1:8" s="32" customFormat="1" x14ac:dyDescent="0.25">
      <c r="A48" s="29" t="s">
        <v>48</v>
      </c>
      <c r="B48" s="29" t="s">
        <v>11</v>
      </c>
      <c r="C48" s="30" t="s">
        <v>12</v>
      </c>
      <c r="D48" s="90">
        <v>7</v>
      </c>
      <c r="E48" s="29"/>
      <c r="F48" s="90" t="s">
        <v>10</v>
      </c>
      <c r="G48" s="31" t="s">
        <v>10</v>
      </c>
      <c r="H48" s="29"/>
    </row>
    <row r="49" spans="1:8" x14ac:dyDescent="0.25">
      <c r="A49" s="6" t="s">
        <v>48</v>
      </c>
      <c r="B49" s="6" t="s">
        <v>70</v>
      </c>
      <c r="C49" s="22" t="s">
        <v>13</v>
      </c>
      <c r="D49" s="91">
        <v>7</v>
      </c>
      <c r="E49" s="6"/>
      <c r="F49" s="91" t="s">
        <v>10</v>
      </c>
      <c r="G49" s="28" t="s">
        <v>10</v>
      </c>
      <c r="H49" s="6" t="s">
        <v>71</v>
      </c>
    </row>
    <row r="50" spans="1:8" s="32" customFormat="1" ht="30" x14ac:dyDescent="0.25">
      <c r="A50" s="29" t="s">
        <v>48</v>
      </c>
      <c r="B50" s="30" t="s">
        <v>15</v>
      </c>
      <c r="C50" s="30" t="s">
        <v>16</v>
      </c>
      <c r="D50" s="90">
        <v>7</v>
      </c>
      <c r="E50" s="29"/>
      <c r="F50" s="90" t="s">
        <v>10</v>
      </c>
      <c r="G50" s="31" t="s">
        <v>10</v>
      </c>
      <c r="H50" s="29" t="s">
        <v>71</v>
      </c>
    </row>
    <row r="51" spans="1:8" x14ac:dyDescent="0.25">
      <c r="A51" s="6" t="s">
        <v>48</v>
      </c>
      <c r="B51" s="6" t="s">
        <v>41</v>
      </c>
      <c r="C51" s="22" t="s">
        <v>52</v>
      </c>
      <c r="D51" s="91">
        <v>4</v>
      </c>
      <c r="E51" s="6"/>
      <c r="F51" s="91" t="s">
        <v>10</v>
      </c>
      <c r="G51" s="28" t="s">
        <v>10</v>
      </c>
      <c r="H51" s="6"/>
    </row>
    <row r="52" spans="1:8" x14ac:dyDescent="0.25">
      <c r="A52" s="6" t="s">
        <v>48</v>
      </c>
      <c r="B52" s="6" t="s">
        <v>17</v>
      </c>
      <c r="C52" s="22" t="s">
        <v>18</v>
      </c>
      <c r="D52" s="91">
        <v>4</v>
      </c>
      <c r="E52" s="6"/>
      <c r="F52" s="91" t="s">
        <v>10</v>
      </c>
      <c r="G52" s="28" t="s">
        <v>19</v>
      </c>
      <c r="H52" s="6" t="s">
        <v>72</v>
      </c>
    </row>
    <row r="53" spans="1:8" ht="30" x14ac:dyDescent="0.25">
      <c r="A53" s="6" t="s">
        <v>48</v>
      </c>
      <c r="B53" s="6" t="s">
        <v>61</v>
      </c>
      <c r="C53" s="22" t="s">
        <v>47</v>
      </c>
      <c r="D53" s="91">
        <v>4</v>
      </c>
      <c r="E53" s="6"/>
      <c r="F53" s="91" t="s">
        <v>10</v>
      </c>
      <c r="G53" s="28" t="s">
        <v>20</v>
      </c>
      <c r="H53" s="6" t="s">
        <v>72</v>
      </c>
    </row>
    <row r="54" spans="1:8" x14ac:dyDescent="0.25">
      <c r="A54" s="6" t="s">
        <v>48</v>
      </c>
      <c r="B54" s="6"/>
      <c r="C54" s="22"/>
      <c r="D54" s="91" t="s">
        <v>10</v>
      </c>
      <c r="E54" s="6"/>
      <c r="F54" s="91"/>
      <c r="G54" s="28"/>
      <c r="H54" s="6"/>
    </row>
    <row r="55" spans="1:8" x14ac:dyDescent="0.25">
      <c r="A55" s="6"/>
      <c r="B55" s="6"/>
      <c r="C55" s="22"/>
      <c r="D55" s="91"/>
      <c r="E55" s="6"/>
      <c r="F55" s="91"/>
      <c r="G55" s="28"/>
      <c r="H55" s="6"/>
    </row>
    <row r="56" spans="1:8" ht="18.75" x14ac:dyDescent="0.3">
      <c r="A56" s="4"/>
      <c r="B56" s="4" t="s">
        <v>10</v>
      </c>
      <c r="C56" s="36" t="s">
        <v>21</v>
      </c>
      <c r="D56" s="116">
        <f>D12+D27+D35+D42+D46</f>
        <v>100</v>
      </c>
      <c r="E56" s="4"/>
      <c r="F56" s="98"/>
      <c r="G56" s="4"/>
      <c r="H56" s="6"/>
    </row>
  </sheetData>
  <pageMargins left="0.7" right="0.7" top="0.75" bottom="0.75" header="0.3" footer="0.3"/>
  <pageSetup scale="66" fitToHeight="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76"/>
  <sheetViews>
    <sheetView topLeftCell="A37" zoomScale="85" zoomScaleNormal="85" workbookViewId="0">
      <selection activeCell="E28" sqref="E1:E1048576"/>
    </sheetView>
  </sheetViews>
  <sheetFormatPr defaultColWidth="8.7109375" defaultRowHeight="15" x14ac:dyDescent="0.25"/>
  <cols>
    <col min="1" max="1" width="72.42578125" style="1" bestFit="1" customWidth="1"/>
    <col min="2" max="2" width="17.85546875" style="1" customWidth="1"/>
    <col min="3" max="3" width="19" style="50" bestFit="1" customWidth="1"/>
    <col min="4" max="4" width="13.140625" style="1" customWidth="1"/>
    <col min="5" max="5" width="23.28515625" style="50" bestFit="1" customWidth="1"/>
    <col min="6" max="6" width="8.7109375" style="1"/>
    <col min="7" max="7" width="76.140625" style="1" bestFit="1" customWidth="1"/>
    <col min="8" max="16384" width="8.7109375" style="1"/>
  </cols>
  <sheetData>
    <row r="1" spans="1:9" ht="15.75" x14ac:dyDescent="0.25">
      <c r="A1" s="105" t="s">
        <v>87</v>
      </c>
      <c r="B1" s="101"/>
      <c r="C1" s="102"/>
      <c r="D1" s="101"/>
      <c r="E1" s="102"/>
      <c r="F1" s="101"/>
      <c r="G1" s="101"/>
      <c r="H1" s="101"/>
    </row>
    <row r="2" spans="1:9" ht="15.75" x14ac:dyDescent="0.25">
      <c r="A2" s="105"/>
      <c r="B2" s="101"/>
      <c r="C2" s="102"/>
      <c r="D2" s="101"/>
      <c r="E2" s="102"/>
      <c r="F2" s="101"/>
      <c r="G2" s="101"/>
      <c r="H2" s="101"/>
    </row>
    <row r="3" spans="1:9" ht="15.75" x14ac:dyDescent="0.25">
      <c r="A3" s="105" t="s">
        <v>0</v>
      </c>
      <c r="B3" s="101"/>
      <c r="C3" s="102"/>
      <c r="D3" s="101"/>
      <c r="E3" s="102"/>
      <c r="F3" s="101"/>
      <c r="G3" s="101"/>
      <c r="H3" s="101"/>
    </row>
    <row r="4" spans="1:9" ht="15.75" x14ac:dyDescent="0.25">
      <c r="A4" s="105" t="s">
        <v>1</v>
      </c>
      <c r="B4" s="101"/>
      <c r="C4" s="102"/>
      <c r="D4" s="101"/>
      <c r="E4" s="102"/>
      <c r="F4" s="101"/>
      <c r="G4" s="101"/>
      <c r="H4" s="101"/>
    </row>
    <row r="5" spans="1:9" ht="15.75" x14ac:dyDescent="0.25">
      <c r="A5" s="105" t="s">
        <v>2</v>
      </c>
      <c r="B5" s="101"/>
      <c r="C5" s="102"/>
      <c r="D5" s="101"/>
      <c r="E5" s="102"/>
      <c r="F5" s="101"/>
      <c r="G5" s="101"/>
      <c r="H5" s="101"/>
    </row>
    <row r="6" spans="1:9" ht="15.75" x14ac:dyDescent="0.25">
      <c r="A6" s="105" t="s">
        <v>3</v>
      </c>
      <c r="B6" s="101"/>
      <c r="C6" s="102"/>
      <c r="D6" s="101"/>
      <c r="E6" s="102"/>
      <c r="F6" s="101"/>
      <c r="G6" s="101"/>
      <c r="H6" s="101"/>
    </row>
    <row r="7" spans="1:9" x14ac:dyDescent="0.25">
      <c r="A7" s="101"/>
      <c r="B7" s="101"/>
      <c r="C7" s="102"/>
      <c r="D7" s="101"/>
      <c r="E7" s="102"/>
      <c r="F7" s="101"/>
      <c r="G7" s="101"/>
      <c r="H7" s="101"/>
    </row>
    <row r="8" spans="1:9" s="2" customFormat="1" ht="19.5" thickBot="1" x14ac:dyDescent="0.35">
      <c r="A8" s="39" t="s">
        <v>167</v>
      </c>
      <c r="B8" s="39"/>
      <c r="C8" s="51"/>
      <c r="D8" s="39"/>
      <c r="E8" s="51" t="s">
        <v>84</v>
      </c>
      <c r="F8" s="39"/>
      <c r="G8" s="55" t="s">
        <v>137</v>
      </c>
      <c r="H8" s="39"/>
    </row>
    <row r="9" spans="1:9" ht="28.5" customHeight="1" x14ac:dyDescent="0.25">
      <c r="A9" s="57" t="s">
        <v>4</v>
      </c>
      <c r="B9" s="58" t="s">
        <v>10</v>
      </c>
      <c r="C9" s="59" t="s">
        <v>6</v>
      </c>
      <c r="D9" s="60" t="s">
        <v>7</v>
      </c>
      <c r="E9" s="117" t="s">
        <v>110</v>
      </c>
      <c r="F9" s="58" t="s">
        <v>10</v>
      </c>
      <c r="G9" s="58" t="s">
        <v>9</v>
      </c>
      <c r="H9" s="61" t="s">
        <v>10</v>
      </c>
      <c r="I9" s="2"/>
    </row>
    <row r="10" spans="1:9" x14ac:dyDescent="0.25">
      <c r="A10" s="62" t="s">
        <v>126</v>
      </c>
      <c r="B10" s="63"/>
      <c r="C10" s="64">
        <v>1</v>
      </c>
      <c r="D10" s="63"/>
      <c r="E10" s="64"/>
      <c r="F10" s="63"/>
      <c r="G10" s="63" t="s">
        <v>128</v>
      </c>
      <c r="H10" s="65" t="s">
        <v>10</v>
      </c>
    </row>
    <row r="11" spans="1:9" s="56" customFormat="1" x14ac:dyDescent="0.25">
      <c r="A11" s="66" t="s">
        <v>127</v>
      </c>
      <c r="B11" s="67"/>
      <c r="C11" s="68">
        <v>1</v>
      </c>
      <c r="D11" s="67"/>
      <c r="E11" s="68" t="s">
        <v>10</v>
      </c>
      <c r="F11" s="67"/>
      <c r="G11" s="69" t="s">
        <v>136</v>
      </c>
      <c r="H11" s="70" t="s">
        <v>10</v>
      </c>
    </row>
    <row r="12" spans="1:9" x14ac:dyDescent="0.25">
      <c r="A12" s="62" t="s">
        <v>130</v>
      </c>
      <c r="B12" s="63"/>
      <c r="C12" s="64">
        <v>1</v>
      </c>
      <c r="D12" s="63"/>
      <c r="E12" s="64" t="s">
        <v>10</v>
      </c>
      <c r="F12" s="63"/>
      <c r="G12" s="63" t="s">
        <v>129</v>
      </c>
      <c r="H12" s="65" t="s">
        <v>10</v>
      </c>
    </row>
    <row r="13" spans="1:9" x14ac:dyDescent="0.25">
      <c r="A13" s="62" t="s">
        <v>131</v>
      </c>
      <c r="B13" s="63"/>
      <c r="C13" s="64">
        <v>1</v>
      </c>
      <c r="D13" s="63"/>
      <c r="E13" s="64" t="s">
        <v>10</v>
      </c>
      <c r="F13" s="63"/>
      <c r="G13" s="71" t="s">
        <v>135</v>
      </c>
      <c r="H13" s="65" t="s">
        <v>10</v>
      </c>
    </row>
    <row r="14" spans="1:9" x14ac:dyDescent="0.25">
      <c r="A14" s="62" t="s">
        <v>132</v>
      </c>
      <c r="B14" s="63"/>
      <c r="C14" s="64">
        <v>1</v>
      </c>
      <c r="D14" s="63"/>
      <c r="E14" s="64" t="s">
        <v>10</v>
      </c>
      <c r="F14" s="63"/>
      <c r="G14" s="63" t="s">
        <v>133</v>
      </c>
      <c r="H14" s="65" t="s">
        <v>10</v>
      </c>
    </row>
    <row r="15" spans="1:9" x14ac:dyDescent="0.25">
      <c r="A15" s="72" t="s">
        <v>134</v>
      </c>
      <c r="B15" s="63"/>
      <c r="C15" s="64">
        <v>1</v>
      </c>
      <c r="D15" s="63"/>
      <c r="E15" s="64" t="s">
        <v>10</v>
      </c>
      <c r="F15" s="63"/>
      <c r="G15" s="71" t="s">
        <v>182</v>
      </c>
      <c r="H15" s="65" t="s">
        <v>10</v>
      </c>
    </row>
    <row r="16" spans="1:9" x14ac:dyDescent="0.25">
      <c r="A16" s="107" t="s">
        <v>169</v>
      </c>
      <c r="B16" s="76"/>
      <c r="C16" s="77">
        <v>1</v>
      </c>
      <c r="D16" s="76"/>
      <c r="E16" s="77"/>
      <c r="F16" s="76"/>
      <c r="G16" s="78" t="s">
        <v>133</v>
      </c>
      <c r="H16" s="79"/>
    </row>
    <row r="17" spans="1:8" ht="15.75" thickBot="1" x14ac:dyDescent="0.3">
      <c r="A17" s="40" t="s">
        <v>57</v>
      </c>
      <c r="B17" s="41"/>
      <c r="C17" s="52">
        <v>7</v>
      </c>
      <c r="D17" s="41"/>
      <c r="E17" s="52" t="s">
        <v>10</v>
      </c>
      <c r="F17" s="41"/>
      <c r="G17" s="42" t="s">
        <v>56</v>
      </c>
      <c r="H17" s="43" t="s">
        <v>10</v>
      </c>
    </row>
    <row r="18" spans="1:8" ht="15.75" thickBot="1" x14ac:dyDescent="0.3">
      <c r="A18" s="2"/>
      <c r="G18" s="2"/>
    </row>
    <row r="19" spans="1:8" x14ac:dyDescent="0.25">
      <c r="A19" s="44" t="s">
        <v>86</v>
      </c>
      <c r="B19" s="45"/>
      <c r="C19" s="53"/>
      <c r="D19" s="45"/>
      <c r="E19" s="118" t="s">
        <v>94</v>
      </c>
      <c r="F19" s="45"/>
      <c r="G19" s="45"/>
      <c r="H19" s="46"/>
    </row>
    <row r="20" spans="1:8" x14ac:dyDescent="0.25">
      <c r="A20" s="72" t="s">
        <v>88</v>
      </c>
      <c r="B20" s="63"/>
      <c r="C20" s="64">
        <v>2</v>
      </c>
      <c r="D20" s="63"/>
      <c r="E20" s="64" t="s">
        <v>10</v>
      </c>
      <c r="F20" s="63"/>
      <c r="G20" s="63" t="s">
        <v>156</v>
      </c>
      <c r="H20" s="65" t="s">
        <v>10</v>
      </c>
    </row>
    <row r="21" spans="1:8" x14ac:dyDescent="0.25">
      <c r="A21" s="72" t="s">
        <v>89</v>
      </c>
      <c r="B21" s="63"/>
      <c r="C21" s="64">
        <v>1</v>
      </c>
      <c r="D21" s="63"/>
      <c r="E21" s="119"/>
      <c r="F21" s="63"/>
      <c r="G21" s="71" t="s">
        <v>157</v>
      </c>
      <c r="H21" s="65"/>
    </row>
    <row r="22" spans="1:8" x14ac:dyDescent="0.25">
      <c r="A22" s="72" t="s">
        <v>90</v>
      </c>
      <c r="B22" s="63"/>
      <c r="C22" s="64">
        <v>1</v>
      </c>
      <c r="D22" s="63"/>
      <c r="E22" s="64"/>
      <c r="F22" s="63"/>
      <c r="G22" s="71" t="s">
        <v>158</v>
      </c>
      <c r="H22" s="65"/>
    </row>
    <row r="23" spans="1:8" x14ac:dyDescent="0.25">
      <c r="A23" s="72" t="s">
        <v>91</v>
      </c>
      <c r="B23" s="63"/>
      <c r="C23" s="64">
        <v>1</v>
      </c>
      <c r="D23" s="63"/>
      <c r="E23" s="64"/>
      <c r="F23" s="63"/>
      <c r="G23" s="63" t="s">
        <v>161</v>
      </c>
      <c r="H23" s="65"/>
    </row>
    <row r="24" spans="1:8" x14ac:dyDescent="0.25">
      <c r="A24" s="72" t="s">
        <v>92</v>
      </c>
      <c r="B24" s="63"/>
      <c r="C24" s="64">
        <v>2</v>
      </c>
      <c r="D24" s="63"/>
      <c r="E24" s="64"/>
      <c r="F24" s="63"/>
      <c r="G24" s="63" t="s">
        <v>159</v>
      </c>
      <c r="H24" s="65"/>
    </row>
    <row r="25" spans="1:8" x14ac:dyDescent="0.25">
      <c r="A25" s="72" t="s">
        <v>93</v>
      </c>
      <c r="B25" s="63"/>
      <c r="C25" s="64">
        <v>2</v>
      </c>
      <c r="D25" s="63"/>
      <c r="E25" s="64"/>
      <c r="F25" s="63"/>
      <c r="G25" s="63" t="s">
        <v>159</v>
      </c>
      <c r="H25" s="65"/>
    </row>
    <row r="26" spans="1:8" x14ac:dyDescent="0.25">
      <c r="A26" s="72" t="s">
        <v>95</v>
      </c>
      <c r="B26" s="63"/>
      <c r="C26" s="64">
        <v>1</v>
      </c>
      <c r="D26" s="63"/>
      <c r="E26" s="64"/>
      <c r="F26" s="63"/>
      <c r="G26" s="71" t="s">
        <v>160</v>
      </c>
      <c r="H26" s="65"/>
    </row>
    <row r="27" spans="1:8" ht="15.75" thickBot="1" x14ac:dyDescent="0.3">
      <c r="A27" s="40" t="s">
        <v>96</v>
      </c>
      <c r="B27" s="41"/>
      <c r="C27" s="52">
        <v>10</v>
      </c>
      <c r="D27" s="41"/>
      <c r="E27" s="52" t="s">
        <v>10</v>
      </c>
      <c r="F27" s="41" t="s">
        <v>10</v>
      </c>
      <c r="G27" s="42" t="s">
        <v>56</v>
      </c>
      <c r="H27" s="43" t="s">
        <v>10</v>
      </c>
    </row>
    <row r="29" spans="1:8" ht="15.75" thickBot="1" x14ac:dyDescent="0.3"/>
    <row r="30" spans="1:8" x14ac:dyDescent="0.25">
      <c r="A30" s="47" t="s">
        <v>97</v>
      </c>
      <c r="B30" s="48"/>
      <c r="C30" s="54"/>
      <c r="D30" s="48"/>
      <c r="E30" s="120" t="s">
        <v>98</v>
      </c>
      <c r="F30" s="48"/>
      <c r="G30" s="48"/>
      <c r="H30" s="49"/>
    </row>
    <row r="31" spans="1:8" x14ac:dyDescent="0.25">
      <c r="A31" s="62" t="s">
        <v>100</v>
      </c>
      <c r="B31" s="63"/>
      <c r="C31" s="64">
        <v>1</v>
      </c>
      <c r="D31" s="63"/>
      <c r="E31" s="64"/>
      <c r="F31" s="63"/>
      <c r="G31" s="63" t="s">
        <v>162</v>
      </c>
      <c r="H31" s="65"/>
    </row>
    <row r="32" spans="1:8" x14ac:dyDescent="0.25">
      <c r="A32" s="62" t="s">
        <v>101</v>
      </c>
      <c r="B32" s="63"/>
      <c r="C32" s="64">
        <v>2</v>
      </c>
      <c r="D32" s="63"/>
      <c r="E32" s="64"/>
      <c r="F32" s="63"/>
      <c r="G32" s="71" t="s">
        <v>163</v>
      </c>
      <c r="H32" s="65"/>
    </row>
    <row r="33" spans="1:8" x14ac:dyDescent="0.25">
      <c r="A33" s="62" t="s">
        <v>91</v>
      </c>
      <c r="B33" s="63"/>
      <c r="C33" s="64">
        <v>1</v>
      </c>
      <c r="D33" s="63"/>
      <c r="E33" s="119"/>
      <c r="F33" s="73"/>
      <c r="G33" s="63" t="s">
        <v>161</v>
      </c>
      <c r="H33" s="65"/>
    </row>
    <row r="34" spans="1:8" x14ac:dyDescent="0.25">
      <c r="A34" s="62" t="s">
        <v>95</v>
      </c>
      <c r="B34" s="63"/>
      <c r="C34" s="64">
        <v>1</v>
      </c>
      <c r="D34" s="63"/>
      <c r="E34" s="64"/>
      <c r="F34" s="63"/>
      <c r="G34" s="71" t="s">
        <v>160</v>
      </c>
      <c r="H34" s="65"/>
    </row>
    <row r="35" spans="1:8" ht="15.75" thickBot="1" x14ac:dyDescent="0.3">
      <c r="A35" s="40" t="s">
        <v>99</v>
      </c>
      <c r="B35" s="41"/>
      <c r="C35" s="52">
        <v>5</v>
      </c>
      <c r="D35" s="41"/>
      <c r="E35" s="52" t="s">
        <v>10</v>
      </c>
      <c r="F35" s="41" t="s">
        <v>10</v>
      </c>
      <c r="G35" s="42" t="s">
        <v>56</v>
      </c>
      <c r="H35" s="43" t="s">
        <v>10</v>
      </c>
    </row>
    <row r="37" spans="1:8" ht="15.75" thickBot="1" x14ac:dyDescent="0.3">
      <c r="B37" s="1" t="s">
        <v>10</v>
      </c>
      <c r="C37" s="50" t="s">
        <v>10</v>
      </c>
    </row>
    <row r="38" spans="1:8" x14ac:dyDescent="0.25">
      <c r="A38" s="47" t="s">
        <v>102</v>
      </c>
      <c r="B38" s="48"/>
      <c r="C38" s="54"/>
      <c r="D38" s="48"/>
      <c r="E38" s="120" t="s">
        <v>103</v>
      </c>
      <c r="F38" s="48"/>
      <c r="G38" s="48"/>
      <c r="H38" s="49"/>
    </row>
    <row r="39" spans="1:8" x14ac:dyDescent="0.25">
      <c r="A39" s="62" t="s">
        <v>91</v>
      </c>
      <c r="B39" s="63"/>
      <c r="C39" s="64">
        <v>1</v>
      </c>
      <c r="D39" s="63"/>
      <c r="E39" s="64"/>
      <c r="F39" s="63"/>
      <c r="G39" s="63" t="s">
        <v>161</v>
      </c>
      <c r="H39" s="65"/>
    </row>
    <row r="40" spans="1:8" x14ac:dyDescent="0.25">
      <c r="A40" s="62" t="s">
        <v>101</v>
      </c>
      <c r="B40" s="63"/>
      <c r="C40" s="64">
        <v>2</v>
      </c>
      <c r="D40" s="63"/>
      <c r="E40" s="64"/>
      <c r="F40" s="63"/>
      <c r="G40" s="63"/>
      <c r="H40" s="65"/>
    </row>
    <row r="41" spans="1:8" x14ac:dyDescent="0.25">
      <c r="A41" s="62" t="s">
        <v>104</v>
      </c>
      <c r="B41" s="63"/>
      <c r="C41" s="64">
        <v>1</v>
      </c>
      <c r="D41" s="63"/>
      <c r="E41" s="119"/>
      <c r="F41" s="73"/>
      <c r="G41" s="63"/>
      <c r="H41" s="65"/>
    </row>
    <row r="42" spans="1:8" x14ac:dyDescent="0.25">
      <c r="A42" s="62" t="s">
        <v>105</v>
      </c>
      <c r="B42" s="63"/>
      <c r="C42" s="64">
        <v>1</v>
      </c>
      <c r="D42" s="63"/>
      <c r="E42" s="119"/>
      <c r="F42" s="73"/>
      <c r="G42" s="63"/>
      <c r="H42" s="65"/>
    </row>
    <row r="43" spans="1:8" x14ac:dyDescent="0.25">
      <c r="A43" s="62" t="s">
        <v>95</v>
      </c>
      <c r="B43" s="63"/>
      <c r="C43" s="64">
        <v>1</v>
      </c>
      <c r="D43" s="63"/>
      <c r="E43" s="64"/>
      <c r="F43" s="63"/>
      <c r="G43" s="71" t="s">
        <v>160</v>
      </c>
      <c r="H43" s="65"/>
    </row>
    <row r="44" spans="1:8" ht="15.75" thickBot="1" x14ac:dyDescent="0.3">
      <c r="A44" s="40" t="s">
        <v>106</v>
      </c>
      <c r="B44" s="41"/>
      <c r="C44" s="52">
        <v>6</v>
      </c>
      <c r="D44" s="41"/>
      <c r="E44" s="52" t="s">
        <v>10</v>
      </c>
      <c r="F44" s="41" t="s">
        <v>10</v>
      </c>
      <c r="G44" s="42" t="s">
        <v>56</v>
      </c>
      <c r="H44" s="43" t="s">
        <v>10</v>
      </c>
    </row>
    <row r="46" spans="1:8" ht="15.75" thickBot="1" x14ac:dyDescent="0.3"/>
    <row r="47" spans="1:8" x14ac:dyDescent="0.25">
      <c r="A47" s="47" t="s">
        <v>107</v>
      </c>
      <c r="B47" s="48"/>
      <c r="C47" s="54"/>
      <c r="D47" s="48"/>
      <c r="E47" s="120" t="s">
        <v>109</v>
      </c>
      <c r="F47" s="48"/>
      <c r="G47" s="48"/>
      <c r="H47" s="49"/>
    </row>
    <row r="48" spans="1:8" x14ac:dyDescent="0.25">
      <c r="A48" s="62" t="s">
        <v>111</v>
      </c>
      <c r="B48" s="63"/>
      <c r="C48" s="64">
        <v>1</v>
      </c>
      <c r="D48" s="63"/>
      <c r="E48" s="64"/>
      <c r="F48" s="63"/>
      <c r="G48" s="63"/>
      <c r="H48" s="65"/>
    </row>
    <row r="49" spans="1:8" x14ac:dyDescent="0.25">
      <c r="A49" s="62" t="s">
        <v>112</v>
      </c>
      <c r="B49" s="63"/>
      <c r="C49" s="64">
        <v>1</v>
      </c>
      <c r="D49" s="63"/>
      <c r="E49" s="64"/>
      <c r="F49" s="63"/>
      <c r="G49" s="63"/>
      <c r="H49" s="65"/>
    </row>
    <row r="50" spans="1:8" x14ac:dyDescent="0.25">
      <c r="A50" s="62" t="s">
        <v>113</v>
      </c>
      <c r="B50" s="63"/>
      <c r="C50" s="64">
        <v>1</v>
      </c>
      <c r="D50" s="63"/>
      <c r="E50" s="119"/>
      <c r="F50" s="73"/>
      <c r="G50" s="63"/>
      <c r="H50" s="65"/>
    </row>
    <row r="51" spans="1:8" x14ac:dyDescent="0.25">
      <c r="A51" s="62" t="s">
        <v>114</v>
      </c>
      <c r="B51" s="63"/>
      <c r="C51" s="64">
        <v>1</v>
      </c>
      <c r="D51" s="63"/>
      <c r="E51" s="119"/>
      <c r="F51" s="73"/>
      <c r="G51" s="63"/>
      <c r="H51" s="65"/>
    </row>
    <row r="52" spans="1:8" ht="15.75" thickBot="1" x14ac:dyDescent="0.3">
      <c r="A52" s="40" t="s">
        <v>108</v>
      </c>
      <c r="B52" s="41"/>
      <c r="C52" s="52">
        <v>4</v>
      </c>
      <c r="D52" s="41"/>
      <c r="E52" s="52" t="s">
        <v>10</v>
      </c>
      <c r="F52" s="41" t="s">
        <v>10</v>
      </c>
      <c r="G52" s="42" t="s">
        <v>56</v>
      </c>
      <c r="H52" s="43" t="s">
        <v>10</v>
      </c>
    </row>
    <row r="54" spans="1:8" ht="15.75" thickBot="1" x14ac:dyDescent="0.3"/>
    <row r="55" spans="1:8" x14ac:dyDescent="0.25">
      <c r="A55" s="47" t="s">
        <v>115</v>
      </c>
      <c r="B55" s="48"/>
      <c r="C55" s="54"/>
      <c r="D55" s="48"/>
      <c r="E55" s="120" t="s">
        <v>116</v>
      </c>
      <c r="F55" s="48"/>
      <c r="G55" s="48"/>
      <c r="H55" s="49"/>
    </row>
    <row r="56" spans="1:8" x14ac:dyDescent="0.25">
      <c r="A56" s="62" t="s">
        <v>117</v>
      </c>
      <c r="B56" s="63"/>
      <c r="C56" s="64">
        <v>1</v>
      </c>
      <c r="D56" s="63"/>
      <c r="E56" s="64"/>
      <c r="F56" s="63"/>
      <c r="G56" s="63"/>
      <c r="H56" s="65"/>
    </row>
    <row r="57" spans="1:8" x14ac:dyDescent="0.25">
      <c r="A57" s="62" t="s">
        <v>118</v>
      </c>
      <c r="B57" s="63"/>
      <c r="C57" s="64">
        <v>1</v>
      </c>
      <c r="D57" s="63"/>
      <c r="E57" s="64"/>
      <c r="F57" s="63"/>
      <c r="G57" s="63"/>
      <c r="H57" s="65"/>
    </row>
    <row r="58" spans="1:8" x14ac:dyDescent="0.25">
      <c r="A58" s="62" t="s">
        <v>125</v>
      </c>
      <c r="B58" s="63"/>
      <c r="C58" s="64">
        <v>1</v>
      </c>
      <c r="D58" s="63"/>
      <c r="E58" s="64"/>
      <c r="F58" s="63"/>
      <c r="G58" s="63"/>
      <c r="H58" s="65"/>
    </row>
    <row r="59" spans="1:8" x14ac:dyDescent="0.25">
      <c r="A59" s="62" t="s">
        <v>120</v>
      </c>
      <c r="B59" s="63"/>
      <c r="C59" s="64">
        <v>1</v>
      </c>
      <c r="D59" s="63"/>
      <c r="E59" s="64"/>
      <c r="F59" s="63"/>
      <c r="G59" s="63"/>
      <c r="H59" s="65"/>
    </row>
    <row r="60" spans="1:8" x14ac:dyDescent="0.25">
      <c r="A60" s="62" t="s">
        <v>91</v>
      </c>
      <c r="B60" s="63"/>
      <c r="C60" s="64">
        <v>1</v>
      </c>
      <c r="D60" s="63"/>
      <c r="E60" s="64"/>
      <c r="F60" s="63"/>
      <c r="G60" s="63"/>
      <c r="H60" s="65"/>
    </row>
    <row r="61" spans="1:8" x14ac:dyDescent="0.25">
      <c r="A61" s="62" t="s">
        <v>95</v>
      </c>
      <c r="B61" s="63"/>
      <c r="C61" s="64">
        <v>1</v>
      </c>
      <c r="D61" s="63"/>
      <c r="E61" s="64"/>
      <c r="F61" s="63"/>
      <c r="G61" s="63"/>
      <c r="H61" s="65"/>
    </row>
    <row r="62" spans="1:8" ht="15.75" thickBot="1" x14ac:dyDescent="0.3">
      <c r="A62" s="40" t="s">
        <v>121</v>
      </c>
      <c r="B62" s="41"/>
      <c r="C62" s="52">
        <v>4</v>
      </c>
      <c r="D62" s="41"/>
      <c r="E62" s="121" t="s">
        <v>164</v>
      </c>
      <c r="F62" s="41" t="s">
        <v>10</v>
      </c>
      <c r="G62" s="42" t="s">
        <v>56</v>
      </c>
      <c r="H62" s="43" t="s">
        <v>10</v>
      </c>
    </row>
    <row r="64" spans="1:8" ht="15.75" thickBot="1" x14ac:dyDescent="0.3"/>
    <row r="65" spans="1:8" x14ac:dyDescent="0.25">
      <c r="A65" s="47" t="s">
        <v>122</v>
      </c>
      <c r="B65" s="48"/>
      <c r="C65" s="54"/>
      <c r="D65" s="48"/>
      <c r="E65" s="120" t="s">
        <v>116</v>
      </c>
      <c r="F65" s="48"/>
      <c r="G65" s="48"/>
      <c r="H65" s="49"/>
    </row>
    <row r="66" spans="1:8" x14ac:dyDescent="0.25">
      <c r="A66" s="62" t="s">
        <v>117</v>
      </c>
      <c r="B66" s="63"/>
      <c r="C66" s="64">
        <v>1</v>
      </c>
      <c r="D66" s="63"/>
      <c r="E66" s="64"/>
      <c r="F66" s="63"/>
      <c r="G66" s="63"/>
      <c r="H66" s="65"/>
    </row>
    <row r="67" spans="1:8" x14ac:dyDescent="0.25">
      <c r="A67" s="62" t="s">
        <v>118</v>
      </c>
      <c r="B67" s="63"/>
      <c r="C67" s="64">
        <v>1</v>
      </c>
      <c r="D67" s="63"/>
      <c r="E67" s="64"/>
      <c r="F67" s="63"/>
      <c r="G67" s="63"/>
      <c r="H67" s="65"/>
    </row>
    <row r="68" spans="1:8" x14ac:dyDescent="0.25">
      <c r="A68" s="62" t="s">
        <v>119</v>
      </c>
      <c r="B68" s="63"/>
      <c r="C68" s="64">
        <v>1</v>
      </c>
      <c r="D68" s="63"/>
      <c r="E68" s="64"/>
      <c r="F68" s="63"/>
      <c r="G68" s="63"/>
      <c r="H68" s="65"/>
    </row>
    <row r="69" spans="1:8" x14ac:dyDescent="0.25">
      <c r="A69" s="62" t="s">
        <v>120</v>
      </c>
      <c r="B69" s="63"/>
      <c r="C69" s="64">
        <v>1</v>
      </c>
      <c r="D69" s="63"/>
      <c r="E69" s="64"/>
      <c r="F69" s="63"/>
      <c r="G69" s="63"/>
      <c r="H69" s="65"/>
    </row>
    <row r="70" spans="1:8" x14ac:dyDescent="0.25">
      <c r="A70" s="62" t="s">
        <v>91</v>
      </c>
      <c r="B70" s="63"/>
      <c r="C70" s="64">
        <v>1</v>
      </c>
      <c r="D70" s="63"/>
      <c r="E70" s="64"/>
      <c r="F70" s="63"/>
      <c r="G70" s="63"/>
      <c r="H70" s="65"/>
    </row>
    <row r="71" spans="1:8" x14ac:dyDescent="0.25">
      <c r="A71" s="62" t="s">
        <v>95</v>
      </c>
      <c r="B71" s="63"/>
      <c r="C71" s="64">
        <v>1</v>
      </c>
      <c r="D71" s="63"/>
      <c r="E71" s="64"/>
      <c r="F71" s="63"/>
      <c r="G71" s="63"/>
      <c r="H71" s="65"/>
    </row>
    <row r="72" spans="1:8" ht="15.75" thickBot="1" x14ac:dyDescent="0.3">
      <c r="A72" s="40" t="s">
        <v>123</v>
      </c>
      <c r="B72" s="41"/>
      <c r="C72" s="52">
        <v>4</v>
      </c>
      <c r="D72" s="41"/>
      <c r="E72" s="121" t="s">
        <v>124</v>
      </c>
      <c r="F72" s="41" t="s">
        <v>10</v>
      </c>
      <c r="G72" s="42" t="s">
        <v>56</v>
      </c>
      <c r="H72" s="43" t="s">
        <v>10</v>
      </c>
    </row>
    <row r="73" spans="1:8" x14ac:dyDescent="0.25">
      <c r="A73" s="74"/>
      <c r="B73" s="74"/>
      <c r="C73" s="75"/>
      <c r="D73" s="74"/>
      <c r="E73" s="75"/>
      <c r="F73" s="74"/>
      <c r="G73" s="74"/>
      <c r="H73" s="74"/>
    </row>
    <row r="74" spans="1:8" x14ac:dyDescent="0.25">
      <c r="A74" s="103" t="s">
        <v>168</v>
      </c>
      <c r="B74" s="74"/>
      <c r="C74" s="75"/>
      <c r="D74" s="74"/>
      <c r="E74" s="75"/>
      <c r="F74" s="74"/>
      <c r="G74" s="74"/>
      <c r="H74" s="74"/>
    </row>
    <row r="75" spans="1:8" ht="30" x14ac:dyDescent="0.25">
      <c r="A75" s="104" t="s">
        <v>165</v>
      </c>
      <c r="B75" s="74"/>
      <c r="C75" s="75"/>
      <c r="D75" s="74"/>
      <c r="E75" s="75"/>
      <c r="F75" s="74"/>
      <c r="G75" s="74"/>
      <c r="H75" s="74"/>
    </row>
    <row r="76" spans="1:8" x14ac:dyDescent="0.25">
      <c r="A76" s="101" t="s">
        <v>166</v>
      </c>
      <c r="B76" s="74"/>
      <c r="C76" s="75"/>
      <c r="D76" s="74"/>
      <c r="E76" s="75"/>
      <c r="F76" s="74"/>
      <c r="G76" s="74"/>
      <c r="H76" s="74"/>
    </row>
  </sheetData>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CDF4C-97DA-4B61-837C-98414313565C}">
  <dimension ref="A1:I36"/>
  <sheetViews>
    <sheetView zoomScale="71" workbookViewId="0">
      <selection activeCell="A8" sqref="A8"/>
    </sheetView>
  </sheetViews>
  <sheetFormatPr defaultColWidth="8.7109375" defaultRowHeight="15" x14ac:dyDescent="0.25"/>
  <cols>
    <col min="1" max="1" width="53.42578125" style="1" bestFit="1" customWidth="1"/>
    <col min="2" max="2" width="17.85546875" style="1" customWidth="1"/>
    <col min="3" max="3" width="24.28515625" style="50" bestFit="1" customWidth="1"/>
    <col min="4" max="4" width="13.140625" style="1" customWidth="1"/>
    <col min="5" max="5" width="27.85546875" style="50" bestFit="1" customWidth="1"/>
    <col min="6" max="6" width="2.28515625" style="1" bestFit="1" customWidth="1"/>
    <col min="7" max="7" width="75.140625" style="1" bestFit="1" customWidth="1"/>
    <col min="8" max="16384" width="8.7109375" style="1"/>
  </cols>
  <sheetData>
    <row r="1" spans="1:9" x14ac:dyDescent="0.25">
      <c r="A1" s="101" t="s">
        <v>87</v>
      </c>
      <c r="B1" s="74"/>
      <c r="C1" s="75"/>
      <c r="D1" s="74"/>
      <c r="E1" s="75"/>
      <c r="F1" s="74"/>
      <c r="G1" s="74"/>
      <c r="H1" s="74"/>
    </row>
    <row r="2" spans="1:9" x14ac:dyDescent="0.25">
      <c r="A2" s="101"/>
      <c r="B2" s="74"/>
      <c r="C2" s="75"/>
      <c r="D2" s="74"/>
      <c r="E2" s="75"/>
      <c r="F2" s="74"/>
      <c r="G2" s="74"/>
      <c r="H2" s="74"/>
    </row>
    <row r="3" spans="1:9" x14ac:dyDescent="0.25">
      <c r="A3" s="101" t="s">
        <v>0</v>
      </c>
      <c r="B3" s="74"/>
      <c r="C3" s="75"/>
      <c r="D3" s="74"/>
      <c r="E3" s="75"/>
      <c r="F3" s="74"/>
      <c r="G3" s="74"/>
      <c r="H3" s="74"/>
    </row>
    <row r="4" spans="1:9" ht="15.75" x14ac:dyDescent="0.25">
      <c r="A4" s="105" t="s">
        <v>1</v>
      </c>
      <c r="B4" s="123"/>
      <c r="C4" s="124"/>
      <c r="D4" s="123"/>
      <c r="E4" s="124"/>
      <c r="F4" s="123"/>
      <c r="G4" s="123"/>
      <c r="H4" s="123"/>
    </row>
    <row r="5" spans="1:9" ht="15.75" x14ac:dyDescent="0.25">
      <c r="A5" s="105" t="s">
        <v>2</v>
      </c>
      <c r="B5" s="123"/>
      <c r="C5" s="124"/>
      <c r="D5" s="123"/>
      <c r="E5" s="124"/>
      <c r="F5" s="123"/>
      <c r="G5" s="123"/>
      <c r="H5" s="123"/>
    </row>
    <row r="6" spans="1:9" ht="15.75" x14ac:dyDescent="0.25">
      <c r="A6" s="105" t="s">
        <v>3</v>
      </c>
      <c r="B6" s="123"/>
      <c r="C6" s="124"/>
      <c r="D6" s="123"/>
      <c r="E6" s="124"/>
      <c r="F6" s="123"/>
      <c r="G6" s="123"/>
      <c r="H6" s="123"/>
    </row>
    <row r="7" spans="1:9" ht="15.75" x14ac:dyDescent="0.25">
      <c r="A7" s="123"/>
      <c r="B7" s="123"/>
      <c r="C7" s="124"/>
      <c r="D7" s="123"/>
      <c r="E7" s="124"/>
      <c r="F7" s="123"/>
      <c r="G7" s="123"/>
      <c r="H7" s="123"/>
    </row>
    <row r="8" spans="1:9" s="2" customFormat="1" ht="16.5" thickBot="1" x14ac:dyDescent="0.3">
      <c r="A8" s="125" t="s">
        <v>85</v>
      </c>
      <c r="B8" s="125"/>
      <c r="C8" s="126"/>
      <c r="D8" s="125"/>
      <c r="E8" s="126" t="s">
        <v>184</v>
      </c>
      <c r="F8" s="125"/>
      <c r="G8" s="125" t="s">
        <v>137</v>
      </c>
      <c r="H8" s="125"/>
    </row>
    <row r="9" spans="1:9" ht="31.5" x14ac:dyDescent="0.25">
      <c r="A9" s="127" t="s">
        <v>4</v>
      </c>
      <c r="B9" s="128" t="s">
        <v>10</v>
      </c>
      <c r="C9" s="128" t="s">
        <v>6</v>
      </c>
      <c r="D9" s="129" t="s">
        <v>7</v>
      </c>
      <c r="E9" s="129" t="s">
        <v>110</v>
      </c>
      <c r="F9" s="128" t="s">
        <v>10</v>
      </c>
      <c r="G9" s="128" t="s">
        <v>9</v>
      </c>
      <c r="H9" s="130" t="s">
        <v>10</v>
      </c>
      <c r="I9" s="2"/>
    </row>
    <row r="10" spans="1:9" ht="15.75" x14ac:dyDescent="0.25">
      <c r="A10" s="131" t="s">
        <v>126</v>
      </c>
      <c r="B10" s="132"/>
      <c r="C10" s="133">
        <v>1</v>
      </c>
      <c r="D10" s="132"/>
      <c r="E10" s="133"/>
      <c r="F10" s="132"/>
      <c r="G10" s="132" t="s">
        <v>128</v>
      </c>
      <c r="H10" s="134" t="s">
        <v>10</v>
      </c>
    </row>
    <row r="11" spans="1:9" ht="15.75" x14ac:dyDescent="0.25">
      <c r="A11" s="135" t="s">
        <v>127</v>
      </c>
      <c r="B11" s="136"/>
      <c r="C11" s="137">
        <v>1</v>
      </c>
      <c r="D11" s="136"/>
      <c r="E11" s="137" t="s">
        <v>10</v>
      </c>
      <c r="F11" s="136"/>
      <c r="G11" s="138" t="s">
        <v>136</v>
      </c>
      <c r="H11" s="139" t="s">
        <v>10</v>
      </c>
      <c r="I11" s="56"/>
    </row>
    <row r="12" spans="1:9" ht="15.75" x14ac:dyDescent="0.25">
      <c r="A12" s="131" t="s">
        <v>130</v>
      </c>
      <c r="B12" s="132"/>
      <c r="C12" s="133">
        <v>1</v>
      </c>
      <c r="D12" s="132"/>
      <c r="E12" s="133" t="s">
        <v>10</v>
      </c>
      <c r="F12" s="132"/>
      <c r="G12" s="132" t="s">
        <v>129</v>
      </c>
      <c r="H12" s="134" t="s">
        <v>10</v>
      </c>
    </row>
    <row r="13" spans="1:9" ht="31.5" x14ac:dyDescent="0.25">
      <c r="A13" s="131" t="s">
        <v>131</v>
      </c>
      <c r="B13" s="132"/>
      <c r="C13" s="133">
        <v>1</v>
      </c>
      <c r="D13" s="132"/>
      <c r="E13" s="133" t="s">
        <v>10</v>
      </c>
      <c r="F13" s="132"/>
      <c r="G13" s="140" t="s">
        <v>192</v>
      </c>
      <c r="H13" s="134" t="s">
        <v>10</v>
      </c>
    </row>
    <row r="14" spans="1:9" ht="15.75" x14ac:dyDescent="0.25">
      <c r="A14" s="131" t="s">
        <v>132</v>
      </c>
      <c r="B14" s="132"/>
      <c r="C14" s="133">
        <v>1</v>
      </c>
      <c r="D14" s="132"/>
      <c r="E14" s="133" t="s">
        <v>10</v>
      </c>
      <c r="F14" s="132"/>
      <c r="G14" s="132" t="s">
        <v>133</v>
      </c>
      <c r="H14" s="134" t="s">
        <v>10</v>
      </c>
    </row>
    <row r="15" spans="1:9" ht="15.75" x14ac:dyDescent="0.25">
      <c r="A15" s="141" t="s">
        <v>134</v>
      </c>
      <c r="B15" s="142"/>
      <c r="C15" s="143">
        <v>1</v>
      </c>
      <c r="D15" s="142"/>
      <c r="E15" s="143" t="s">
        <v>10</v>
      </c>
      <c r="F15" s="142"/>
      <c r="G15" s="144" t="s">
        <v>133</v>
      </c>
      <c r="H15" s="134" t="s">
        <v>10</v>
      </c>
    </row>
    <row r="16" spans="1:9" ht="31.5" x14ac:dyDescent="0.25">
      <c r="A16" s="145" t="s">
        <v>183</v>
      </c>
      <c r="B16" s="146"/>
      <c r="C16" s="147">
        <v>1</v>
      </c>
      <c r="D16" s="146"/>
      <c r="E16" s="147"/>
      <c r="F16" s="146"/>
      <c r="G16" s="148" t="s">
        <v>133</v>
      </c>
      <c r="H16" s="149"/>
    </row>
    <row r="17" spans="1:8" ht="16.5" thickBot="1" x14ac:dyDescent="0.3">
      <c r="A17" s="150" t="s">
        <v>57</v>
      </c>
      <c r="B17" s="151"/>
      <c r="C17" s="152">
        <v>7</v>
      </c>
      <c r="D17" s="151"/>
      <c r="E17" s="153" t="s">
        <v>10</v>
      </c>
      <c r="F17" s="151"/>
      <c r="G17" s="154" t="s">
        <v>56</v>
      </c>
      <c r="H17" s="155" t="s">
        <v>10</v>
      </c>
    </row>
    <row r="18" spans="1:8" ht="16.5" thickBot="1" x14ac:dyDescent="0.3">
      <c r="A18" s="156"/>
      <c r="B18" s="157"/>
      <c r="C18" s="158"/>
      <c r="D18" s="157"/>
      <c r="E18" s="158"/>
      <c r="F18" s="157"/>
      <c r="G18" s="156"/>
      <c r="H18" s="157"/>
    </row>
    <row r="19" spans="1:8" ht="15.75" x14ac:dyDescent="0.25">
      <c r="A19" s="159" t="s">
        <v>139</v>
      </c>
      <c r="B19" s="160"/>
      <c r="C19" s="161"/>
      <c r="D19" s="160"/>
      <c r="E19" s="162" t="s">
        <v>138</v>
      </c>
      <c r="F19" s="160"/>
      <c r="G19" s="160"/>
      <c r="H19" s="163"/>
    </row>
    <row r="20" spans="1:8" ht="63" x14ac:dyDescent="0.25">
      <c r="A20" s="164" t="s">
        <v>194</v>
      </c>
      <c r="B20" s="132"/>
      <c r="C20" s="133">
        <v>1</v>
      </c>
      <c r="D20" s="132"/>
      <c r="E20" s="133"/>
      <c r="F20" s="132"/>
      <c r="G20" s="140" t="s">
        <v>148</v>
      </c>
      <c r="H20" s="134"/>
    </row>
    <row r="21" spans="1:8" ht="31.5" x14ac:dyDescent="0.25">
      <c r="A21" s="164" t="s">
        <v>195</v>
      </c>
      <c r="B21" s="132"/>
      <c r="C21" s="133">
        <v>1</v>
      </c>
      <c r="D21" s="132"/>
      <c r="E21" s="165"/>
      <c r="F21" s="132"/>
      <c r="G21" s="140" t="s">
        <v>149</v>
      </c>
      <c r="H21" s="134"/>
    </row>
    <row r="22" spans="1:8" ht="15.75" x14ac:dyDescent="0.25">
      <c r="A22" s="131" t="s">
        <v>196</v>
      </c>
      <c r="B22" s="132"/>
      <c r="C22" s="133">
        <v>1</v>
      </c>
      <c r="D22" s="132"/>
      <c r="E22" s="133"/>
      <c r="F22" s="132"/>
      <c r="G22" s="132" t="s">
        <v>150</v>
      </c>
      <c r="H22" s="134"/>
    </row>
    <row r="23" spans="1:8" ht="31.5" x14ac:dyDescent="0.25">
      <c r="A23" s="164" t="s">
        <v>140</v>
      </c>
      <c r="B23" s="132"/>
      <c r="C23" s="133">
        <v>1</v>
      </c>
      <c r="D23" s="132"/>
      <c r="E23" s="133"/>
      <c r="F23" s="132"/>
      <c r="G23" s="140" t="s">
        <v>151</v>
      </c>
      <c r="H23" s="134"/>
    </row>
    <row r="24" spans="1:8" ht="15.75" x14ac:dyDescent="0.25">
      <c r="A24" s="131"/>
      <c r="B24" s="132"/>
      <c r="C24" s="133"/>
      <c r="D24" s="132"/>
      <c r="E24" s="133"/>
      <c r="F24" s="132"/>
      <c r="G24" s="132"/>
      <c r="H24" s="134"/>
    </row>
    <row r="25" spans="1:8" ht="8.1" customHeight="1" x14ac:dyDescent="0.25">
      <c r="A25" s="131"/>
      <c r="B25" s="132"/>
      <c r="C25" s="133"/>
      <c r="D25" s="132"/>
      <c r="E25" s="133"/>
      <c r="F25" s="132"/>
      <c r="G25" s="132"/>
      <c r="H25" s="134"/>
    </row>
    <row r="26" spans="1:8" ht="16.5" thickBot="1" x14ac:dyDescent="0.3">
      <c r="A26" s="150"/>
      <c r="B26" s="151"/>
      <c r="C26" s="152">
        <v>4</v>
      </c>
      <c r="D26" s="151"/>
      <c r="E26" s="153"/>
      <c r="F26" s="151"/>
      <c r="G26" s="154"/>
      <c r="H26" s="155"/>
    </row>
    <row r="27" spans="1:8" ht="15.75" x14ac:dyDescent="0.25">
      <c r="A27" s="157"/>
      <c r="B27" s="157"/>
      <c r="C27" s="158"/>
      <c r="D27" s="157"/>
      <c r="E27" s="158"/>
      <c r="F27" s="157"/>
      <c r="G27" s="157"/>
      <c r="H27" s="157"/>
    </row>
    <row r="28" spans="1:8" ht="16.5" thickBot="1" x14ac:dyDescent="0.3">
      <c r="A28" s="157"/>
      <c r="B28" s="157"/>
      <c r="C28" s="158"/>
      <c r="D28" s="157"/>
      <c r="E28" s="158"/>
      <c r="F28" s="157"/>
      <c r="G28" s="157"/>
      <c r="H28" s="157"/>
    </row>
    <row r="29" spans="1:8" ht="15.75" x14ac:dyDescent="0.25">
      <c r="A29" s="166" t="s">
        <v>142</v>
      </c>
      <c r="B29" s="167"/>
      <c r="C29" s="168"/>
      <c r="D29" s="167"/>
      <c r="E29" s="169" t="s">
        <v>147</v>
      </c>
      <c r="F29" s="167"/>
      <c r="G29" s="167"/>
      <c r="H29" s="170"/>
    </row>
    <row r="30" spans="1:8" ht="78.75" x14ac:dyDescent="0.25">
      <c r="A30" s="140" t="s">
        <v>143</v>
      </c>
      <c r="B30" s="132"/>
      <c r="C30" s="133">
        <v>1</v>
      </c>
      <c r="D30" s="132"/>
      <c r="E30" s="133"/>
      <c r="F30" s="132"/>
      <c r="G30" s="140" t="s">
        <v>152</v>
      </c>
      <c r="H30" s="134"/>
    </row>
    <row r="31" spans="1:8" ht="47.25" x14ac:dyDescent="0.25">
      <c r="A31" s="140" t="s">
        <v>144</v>
      </c>
      <c r="B31" s="132"/>
      <c r="C31" s="133">
        <v>1</v>
      </c>
      <c r="D31" s="132"/>
      <c r="E31" s="133"/>
      <c r="F31" s="132"/>
      <c r="G31" s="140" t="s">
        <v>153</v>
      </c>
      <c r="H31" s="134"/>
    </row>
    <row r="32" spans="1:8" ht="15.75" x14ac:dyDescent="0.25">
      <c r="A32" s="132" t="s">
        <v>145</v>
      </c>
      <c r="B32" s="132"/>
      <c r="C32" s="133">
        <v>1</v>
      </c>
      <c r="D32" s="132"/>
      <c r="E32" s="165"/>
      <c r="F32" s="171"/>
      <c r="G32" s="140" t="s">
        <v>154</v>
      </c>
      <c r="H32" s="134"/>
    </row>
    <row r="33" spans="1:8" ht="47.25" x14ac:dyDescent="0.25">
      <c r="A33" s="140" t="s">
        <v>146</v>
      </c>
      <c r="B33" s="132"/>
      <c r="C33" s="133">
        <v>1</v>
      </c>
      <c r="D33" s="132"/>
      <c r="E33" s="133"/>
      <c r="F33" s="132"/>
      <c r="G33" s="140" t="s">
        <v>155</v>
      </c>
      <c r="H33" s="134"/>
    </row>
    <row r="34" spans="1:8" ht="16.5" thickBot="1" x14ac:dyDescent="0.3">
      <c r="A34" s="150"/>
      <c r="B34" s="151"/>
      <c r="C34" s="172">
        <v>4</v>
      </c>
      <c r="D34" s="151"/>
      <c r="E34" s="153"/>
      <c r="F34" s="151"/>
      <c r="G34" s="154"/>
      <c r="H34" s="155"/>
    </row>
    <row r="35" spans="1:8" ht="28.5" customHeight="1" x14ac:dyDescent="0.25"/>
    <row r="36" spans="1:8" ht="15.75" x14ac:dyDescent="0.25">
      <c r="A36" s="173" t="s">
        <v>191</v>
      </c>
      <c r="B36" s="173"/>
      <c r="C36" s="173"/>
      <c r="D36" s="173"/>
      <c r="E36" s="173"/>
      <c r="F36" s="173"/>
      <c r="G36" s="173"/>
      <c r="H36" s="173"/>
    </row>
  </sheetData>
  <mergeCells count="1">
    <mergeCell ref="A36:H36"/>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3DDAA-8A5F-48E8-AC59-FE43FA6C49FC}">
  <dimension ref="A1"/>
  <sheetViews>
    <sheetView workbookViewId="0">
      <selection activeCell="F31" sqref="F31"/>
    </sheetView>
  </sheetViews>
  <sheetFormatPr defaultRowHeight="15" x14ac:dyDescent="0.25"/>
  <cols>
    <col min="1" max="1" width="51" customWidth="1"/>
  </cols>
  <sheetData>
    <row r="1" spans="1:1" x14ac:dyDescent="0.25">
      <c r="A1" s="122" t="s">
        <v>193</v>
      </c>
    </row>
  </sheetData>
  <hyperlinks>
    <hyperlink ref="A1" r:id="rId1" display="https://www.rtfhsd.org/wp-content/uploads/2025/10/CoC-Reallocation-Protocols-2025-Update.pdf" xr:uid="{F959FBBB-26F0-49E5-9976-2D4F268D7D09}"/>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d n x 3 W z + 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H Z 8 d 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f H d b K I p H u A 4 A A A A R A A A A E w A c A E Z v c m 1 1 b G F z L 1 N l Y 3 R p b 2 4 x L m 0 g o h g A K K A U A A A A A A A A A A A A A A A A A A A A A A A A A A A A K 0 5 N L s n M z 1 M I h t C G 1 g B Q S w E C L Q A U A A I A C A B 2 f H d b P 4 L W 9 a U A A A D 3 A A A A E g A A A A A A A A A A A A A A A A A A A A A A Q 2 9 u Z m l n L 1 B h Y 2 t h Z 2 U u e G 1 s U E s B A i 0 A F A A C A A g A d n x 3 W w / K 6 a u k A A A A 6 Q A A A B M A A A A A A A A A A A A A A A A A 8 Q A A A F t D b 2 5 0 Z W 5 0 X 1 R 5 c G V z X S 5 4 b W x Q S w E C L Q A U A A I A C A B 2 f H 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O c J R U c H w U i u 9 4 y 9 c 3 E q i w A A A A A C A A A A A A A Q Z g A A A A E A A C A A A A D P q 9 2 p l h E F c 5 b t g 1 0 A F U E m V e X m 2 K G 9 0 + M L Y M v e M 9 y 6 l A A A A A A O g A A A A A I A A C A A A A B X M O L o I D u f m T S W O D W m n l 9 M X u i 8 V O J 4 g 7 b 0 C f b 3 S f Y d I V A A A A A v R G R 2 k 0 J d 2 d f B T C E N r z T X r I / i y h t Y u i 9 1 W 1 b y w a L M g r s t f a Q v F R 1 h u K X p Q T 7 F 4 X o X 4 a R M 3 2 C X E n Q q v j U Z K c E K o k 8 z / 3 B E G B v 4 b h Y M p Z K 4 j k A A A A B 5 B Q F i W A e 0 0 8 x C X 9 0 P u k S I H F i Q d 3 W A L 3 9 C 9 P v G f V w b U 8 D K V v Q 9 K 1 b G B U d q J D 4 j A Y 8 l r h C Z A o X K j K j 0 5 h 9 J a d D i < / D a t a M a s h u p > 
</file>

<file path=customXml/itemProps1.xml><?xml version="1.0" encoding="utf-8"?>
<ds:datastoreItem xmlns:ds="http://schemas.openxmlformats.org/officeDocument/2006/customXml" ds:itemID="{65243E52-35DD-4E5C-9578-233F7393F6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aster Scoring Tool</vt:lpstr>
      <vt:lpstr>Threshold</vt:lpstr>
      <vt:lpstr>Threshold Infrastructure</vt:lpstr>
      <vt:lpstr>Rellocation Polic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 Leslie</dc:creator>
  <cp:lastModifiedBy>Alma Vasquez</cp:lastModifiedBy>
  <cp:lastPrinted>2025-11-24T15:21:47Z</cp:lastPrinted>
  <dcterms:created xsi:type="dcterms:W3CDTF">2015-06-05T18:17:20Z</dcterms:created>
  <dcterms:modified xsi:type="dcterms:W3CDTF">2025-12-04T20:00:48Z</dcterms:modified>
</cp:coreProperties>
</file>